"2"/>
    </row>
    <row r="32826" spans="22:38" x14ac:dyDescent="0.2">
      <c r="V32826" s="2"/>
      <c r="W32826" s="2"/>
      <c r="X32826" s="2"/>
      <c r="Y32826" s="2"/>
      <c r="Z32826" s="2"/>
      <c r="AA32826" s="2"/>
      <c r="AB32826" s="2"/>
      <c r="AC32826" s="2"/>
      <c r="AD32826" s="2"/>
      <c r="AE32826" s="2"/>
      <c r="AF32826" s="2"/>
      <c r="AG32826" s="2"/>
      <c r="AH32826" s="2"/>
      <c r="AI32826" s="2"/>
      <c r="AJ32826" s="2"/>
      <c r="AK32826" s="2"/>
      <c r="AL32826" s="2"/>
    </row>
    <row r="32827" spans="22:38" x14ac:dyDescent="0.2">
      <c r="V32827" s="2"/>
      <c r="W32827" s="2"/>
      <c r="X32827" s="2"/>
      <c r="Y32827" s="2"/>
      <c r="Z32827" s="2"/>
      <c r="AA32827" s="2"/>
      <c r="AB32827" s="2"/>
      <c r="AC32827" s="2"/>
      <c r="AD32827" s="2"/>
      <c r="AE32827" s="2"/>
      <c r="AF32827" s="2"/>
      <c r="AG32827" s="2"/>
      <c r="AH32827" s="2"/>
      <c r="AI32827" s="2"/>
      <c r="AJ32827" s="2"/>
      <c r="AK32827" s="2"/>
      <c r="AL32827" s="2"/>
    </row>
    <row r="32828" spans="22:38" x14ac:dyDescent="0.2">
      <c r="V32828" s="2"/>
      <c r="W32828" s="2"/>
      <c r="X32828" s="2"/>
      <c r="Y32828" s="2"/>
      <c r="Z32828" s="2"/>
      <c r="AA32828" s="2"/>
      <c r="AB32828" s="2"/>
      <c r="AC32828" s="2"/>
      <c r="AD32828" s="2"/>
      <c r="AE32828" s="2"/>
      <c r="AF32828" s="2"/>
      <c r="AG32828" s="2"/>
      <c r="AH32828" s="2"/>
      <c r="AI32828" s="2"/>
      <c r="AJ32828" s="2"/>
      <c r="AK32828" s="2"/>
      <c r="AL32828" s="2"/>
    </row>
    <row r="32829" spans="22:38" x14ac:dyDescent="0.2">
      <c r="V32829" s="2"/>
      <c r="W32829" s="2"/>
      <c r="X32829" s="2"/>
      <c r="Y32829" s="2"/>
      <c r="Z32829" s="2"/>
      <c r="AA32829" s="2"/>
      <c r="AB32829" s="2"/>
      <c r="AC32829" s="2"/>
      <c r="AD32829" s="2"/>
      <c r="AE32829" s="2"/>
      <c r="AF32829" s="2"/>
      <c r="AG32829" s="2"/>
      <c r="AH32829" s="2"/>
      <c r="AI32829" s="2"/>
      <c r="AJ32829" s="2"/>
      <c r="AK32829" s="2"/>
      <c r="AL32829" s="2"/>
    </row>
    <row r="32830" spans="22:38" x14ac:dyDescent="0.2">
      <c r="V32830" s="2"/>
      <c r="W32830" s="2"/>
      <c r="X32830" s="2"/>
      <c r="Y32830" s="2"/>
      <c r="Z32830" s="2"/>
      <c r="AA32830" s="2"/>
      <c r="AB32830" s="2"/>
      <c r="AC32830" s="2"/>
      <c r="AD32830" s="2"/>
      <c r="AE32830" s="2"/>
      <c r="AF32830" s="2"/>
      <c r="AG32830" s="2"/>
      <c r="AH32830" s="2"/>
      <c r="AI32830" s="2"/>
      <c r="AJ32830" s="2"/>
      <c r="AK32830" s="2"/>
      <c r="AL32830" s="2"/>
    </row>
    <row r="32831" spans="22:38" x14ac:dyDescent="0.2">
      <c r="V32831" s="2"/>
      <c r="W32831" s="2"/>
      <c r="X32831" s="2"/>
      <c r="Y32831" s="2"/>
      <c r="Z32831" s="2"/>
      <c r="AA32831" s="2"/>
      <c r="AB32831" s="2"/>
      <c r="AC32831" s="2"/>
      <c r="AD32831" s="2"/>
      <c r="AE32831" s="2"/>
      <c r="AF32831" s="2"/>
      <c r="AG32831" s="2"/>
      <c r="AH32831" s="2"/>
      <c r="AI32831" s="2"/>
      <c r="AJ32831" s="2"/>
      <c r="AK32831" s="2"/>
      <c r="AL32831" s="2"/>
    </row>
    <row r="32832" spans="22:38" x14ac:dyDescent="0.2">
      <c r="V32832" s="2"/>
      <c r="W32832" s="2"/>
      <c r="X32832" s="2"/>
      <c r="Y32832" s="2"/>
      <c r="Z32832" s="2"/>
      <c r="AA32832" s="2"/>
      <c r="AB32832" s="2"/>
      <c r="AC32832" s="2"/>
      <c r="AD32832" s="2"/>
      <c r="AE32832" s="2"/>
      <c r="AF32832" s="2"/>
      <c r="AG32832" s="2"/>
      <c r="AH32832" s="2"/>
      <c r="AI32832" s="2"/>
      <c r="AJ32832" s="2"/>
      <c r="AK32832" s="2"/>
      <c r="AL32832" s="2"/>
    </row>
    <row r="32833" spans="22:38" x14ac:dyDescent="0.2">
      <c r="V32833" s="2"/>
      <c r="W32833" s="2"/>
      <c r="X32833" s="2"/>
      <c r="Y32833" s="2"/>
      <c r="Z32833" s="2"/>
      <c r="AA32833" s="2"/>
      <c r="AB32833" s="2"/>
      <c r="AC32833" s="2"/>
      <c r="AD32833" s="2"/>
      <c r="AE32833" s="2"/>
      <c r="AF32833" s="2"/>
      <c r="AG32833" s="2"/>
      <c r="AH32833" s="2"/>
      <c r="AI32833" s="2"/>
      <c r="AJ32833" s="2"/>
      <c r="AK32833" s="2"/>
      <c r="AL32833" s="2"/>
    </row>
    <row r="32834" spans="22:38" x14ac:dyDescent="0.2">
      <c r="V32834" s="2"/>
      <c r="W32834" s="2"/>
      <c r="X32834" s="2"/>
      <c r="Y32834" s="2"/>
      <c r="Z32834" s="2"/>
      <c r="AA32834" s="2"/>
      <c r="AB32834" s="2"/>
      <c r="AC32834" s="2"/>
      <c r="AD32834" s="2"/>
      <c r="AE32834" s="2"/>
      <c r="AF32834" s="2"/>
      <c r="AG32834" s="2"/>
      <c r="AH32834" s="2"/>
      <c r="AI32834" s="2"/>
      <c r="AJ32834" s="2"/>
      <c r="AK32834" s="2"/>
      <c r="AL32834" s="2"/>
    </row>
    <row r="32835" spans="22:38" x14ac:dyDescent="0.2">
      <c r="V32835" s="2"/>
      <c r="W32835" s="2"/>
      <c r="X32835" s="2"/>
      <c r="Y32835" s="2"/>
      <c r="Z32835" s="2"/>
      <c r="AA32835" s="2"/>
      <c r="AB32835" s="2"/>
      <c r="AC32835" s="2"/>
      <c r="AD32835" s="2"/>
      <c r="AE32835" s="2"/>
      <c r="AF32835" s="2"/>
      <c r="AG32835" s="2"/>
      <c r="AH32835" s="2"/>
      <c r="AI32835" s="2"/>
      <c r="AJ32835" s="2"/>
      <c r="AK32835" s="2"/>
      <c r="AL32835" s="2"/>
    </row>
    <row r="32836" spans="22:38" x14ac:dyDescent="0.2">
      <c r="V32836" s="2"/>
      <c r="W32836" s="2"/>
      <c r="X32836" s="2"/>
      <c r="Y32836" s="2"/>
      <c r="Z32836" s="2"/>
      <c r="AA32836" s="2"/>
      <c r="AB32836" s="2"/>
      <c r="AC32836" s="2"/>
      <c r="AD32836" s="2"/>
      <c r="AE32836" s="2"/>
      <c r="AF32836" s="2"/>
      <c r="AG32836" s="2"/>
      <c r="AH32836" s="2"/>
      <c r="AI32836" s="2"/>
      <c r="AJ32836" s="2"/>
      <c r="AK32836" s="2"/>
      <c r="AL32836" s="2"/>
    </row>
    <row r="32837" spans="22:38" x14ac:dyDescent="0.2">
      <c r="V32837" s="2"/>
      <c r="W32837" s="2"/>
      <c r="X32837" s="2"/>
      <c r="Y32837" s="2"/>
      <c r="Z32837" s="2"/>
      <c r="AA32837" s="2"/>
      <c r="AB32837" s="2"/>
      <c r="AC32837" s="2"/>
      <c r="AD32837" s="2"/>
      <c r="AE32837" s="2"/>
      <c r="AF32837" s="2"/>
      <c r="AG32837" s="2"/>
      <c r="AH32837" s="2"/>
      <c r="AI32837" s="2"/>
      <c r="AJ32837" s="2"/>
      <c r="AK32837" s="2"/>
      <c r="AL32837" s="2"/>
    </row>
    <row r="32838" spans="22:38" x14ac:dyDescent="0.2">
      <c r="V32838" s="2"/>
      <c r="W32838" s="2"/>
      <c r="X32838" s="2"/>
      <c r="Y32838" s="2"/>
      <c r="Z32838" s="2"/>
      <c r="AA32838" s="2"/>
      <c r="AB32838" s="2"/>
      <c r="AC32838" s="2"/>
      <c r="AD32838" s="2"/>
      <c r="AE32838" s="2"/>
      <c r="AF32838" s="2"/>
      <c r="AG32838" s="2"/>
      <c r="AH32838" s="2"/>
      <c r="AI32838" s="2"/>
      <c r="AJ32838" s="2"/>
      <c r="AK32838" s="2"/>
      <c r="AL32838" s="2"/>
    </row>
    <row r="32839" spans="22:38" x14ac:dyDescent="0.2">
      <c r="V32839" s="2"/>
      <c r="W32839" s="2"/>
      <c r="X32839" s="2"/>
      <c r="Y32839" s="2"/>
      <c r="Z32839" s="2"/>
      <c r="AA32839" s="2"/>
      <c r="AB32839" s="2"/>
      <c r="AC32839" s="2"/>
      <c r="AD32839" s="2"/>
      <c r="AE32839" s="2"/>
      <c r="AF32839" s="2"/>
      <c r="AG32839" s="2"/>
      <c r="AH32839" s="2"/>
      <c r="AI32839" s="2"/>
      <c r="AJ32839" s="2"/>
      <c r="AK32839" s="2"/>
      <c r="AL32839" s="2"/>
    </row>
    <row r="32840" spans="22:38" x14ac:dyDescent="0.2">
      <c r="V32840" s="2"/>
      <c r="W32840" s="2"/>
      <c r="X32840" s="2"/>
      <c r="Y32840" s="2"/>
      <c r="Z32840" s="2"/>
      <c r="AA32840" s="2"/>
      <c r="AB32840" s="2"/>
      <c r="AC32840" s="2"/>
      <c r="AD32840" s="2"/>
      <c r="AE32840" s="2"/>
      <c r="AF32840" s="2"/>
      <c r="AG32840" s="2"/>
      <c r="AH32840" s="2"/>
      <c r="AI32840" s="2"/>
      <c r="AJ32840" s="2"/>
      <c r="AK32840" s="2"/>
      <c r="AL32840" s="2"/>
    </row>
    <row r="32841" spans="22:38" x14ac:dyDescent="0.2">
      <c r="V32841" s="2"/>
      <c r="W32841" s="2"/>
      <c r="X32841" s="2"/>
      <c r="Y32841" s="2"/>
      <c r="Z32841" s="2"/>
      <c r="AA32841" s="2"/>
      <c r="AB32841" s="2"/>
      <c r="AC32841" s="2"/>
      <c r="AD32841" s="2"/>
      <c r="AE32841" s="2"/>
      <c r="AF32841" s="2"/>
      <c r="AG32841" s="2"/>
      <c r="AH32841" s="2"/>
      <c r="AI32841" s="2"/>
      <c r="AJ32841" s="2"/>
      <c r="AK32841" s="2"/>
      <c r="AL32841" s="2"/>
    </row>
    <row r="32842" spans="22:38" x14ac:dyDescent="0.2">
      <c r="V32842" s="2"/>
      <c r="W32842" s="2"/>
      <c r="X32842" s="2"/>
      <c r="Y32842" s="2"/>
      <c r="Z32842" s="2"/>
      <c r="AA32842" s="2"/>
      <c r="AB32842" s="2"/>
      <c r="AC32842" s="2"/>
      <c r="AD32842" s="2"/>
      <c r="AE32842" s="2"/>
      <c r="AF32842" s="2"/>
      <c r="AG32842" s="2"/>
      <c r="AH32842" s="2"/>
      <c r="AI32842" s="2"/>
      <c r="AJ32842" s="2"/>
      <c r="AK32842" s="2"/>
      <c r="AL32842" s="2"/>
    </row>
    <row r="32843" spans="22:38" x14ac:dyDescent="0.2">
      <c r="V32843" s="2"/>
      <c r="W32843" s="2"/>
      <c r="X32843" s="2"/>
      <c r="Y32843" s="2"/>
      <c r="Z32843" s="2"/>
      <c r="AA32843" s="2"/>
      <c r="AB32843" s="2"/>
      <c r="AC32843" s="2"/>
      <c r="AD32843" s="2"/>
      <c r="AE32843" s="2"/>
      <c r="AF32843" s="2"/>
      <c r="AG32843" s="2"/>
      <c r="AH32843" s="2"/>
      <c r="AI32843" s="2"/>
      <c r="AJ32843" s="2"/>
      <c r="AK32843" s="2"/>
      <c r="AL32843" s="2"/>
    </row>
    <row r="32844" spans="22:38" x14ac:dyDescent="0.2">
      <c r="V32844" s="2"/>
      <c r="W32844" s="2"/>
      <c r="X32844" s="2"/>
      <c r="Y32844" s="2"/>
      <c r="Z32844" s="2"/>
      <c r="AA32844" s="2"/>
      <c r="AB32844" s="2"/>
      <c r="AC32844" s="2"/>
      <c r="AD32844" s="2"/>
      <c r="AE32844" s="2"/>
      <c r="AF32844" s="2"/>
      <c r="AG32844" s="2"/>
      <c r="AH32844" s="2"/>
      <c r="AI32844" s="2"/>
      <c r="AJ32844" s="2"/>
      <c r="AK32844" s="2"/>
      <c r="AL32844" s="2"/>
    </row>
    <row r="32845" spans="22:38" x14ac:dyDescent="0.2">
      <c r="V32845" s="2"/>
      <c r="W32845" s="2"/>
      <c r="X32845" s="2"/>
      <c r="Y32845" s="2"/>
      <c r="Z32845" s="2"/>
      <c r="AA32845" s="2"/>
      <c r="AB32845" s="2"/>
      <c r="AC32845" s="2"/>
      <c r="AD32845" s="2"/>
      <c r="AE32845" s="2"/>
      <c r="AF32845" s="2"/>
      <c r="AG32845" s="2"/>
      <c r="AH32845" s="2"/>
      <c r="AI32845" s="2"/>
      <c r="AJ32845" s="2"/>
      <c r="AK32845" s="2"/>
      <c r="AL32845" s="2"/>
    </row>
    <row r="32846" spans="22:38" x14ac:dyDescent="0.2">
      <c r="V32846" s="2"/>
      <c r="W32846" s="2"/>
      <c r="X32846" s="2"/>
      <c r="Y32846" s="2"/>
      <c r="Z32846" s="2"/>
      <c r="AA32846" s="2"/>
      <c r="AB32846" s="2"/>
      <c r="AC32846" s="2"/>
      <c r="AD32846" s="2"/>
      <c r="AE32846" s="2"/>
      <c r="AF32846" s="2"/>
      <c r="AG32846" s="2"/>
      <c r="AH32846" s="2"/>
      <c r="AI32846" s="2"/>
      <c r="AJ32846" s="2"/>
      <c r="AK32846" s="2"/>
      <c r="AL32846" s="2"/>
    </row>
    <row r="32847" spans="22:38" x14ac:dyDescent="0.2">
      <c r="V32847" s="2"/>
      <c r="W32847" s="2"/>
      <c r="X32847" s="2"/>
      <c r="Y32847" s="2"/>
      <c r="Z32847" s="2"/>
      <c r="AA32847" s="2"/>
      <c r="AB32847" s="2"/>
      <c r="AC32847" s="2"/>
      <c r="AD32847" s="2"/>
      <c r="AE32847" s="2"/>
      <c r="AF32847" s="2"/>
      <c r="AG32847" s="2"/>
      <c r="AH32847" s="2"/>
      <c r="AI32847" s="2"/>
      <c r="AJ32847" s="2"/>
      <c r="AK32847" s="2"/>
      <c r="AL32847" s="2"/>
    </row>
    <row r="32848" spans="22:38" x14ac:dyDescent="0.2">
      <c r="V32848" s="2"/>
      <c r="W32848" s="2"/>
      <c r="X32848" s="2"/>
      <c r="Y32848" s="2"/>
      <c r="Z32848" s="2"/>
      <c r="AA32848" s="2"/>
      <c r="AB32848" s="2"/>
      <c r="AC32848" s="2"/>
      <c r="AD32848" s="2"/>
      <c r="AE32848" s="2"/>
      <c r="AF32848" s="2"/>
      <c r="AG32848" s="2"/>
      <c r="AH32848" s="2"/>
      <c r="AI32848" s="2"/>
      <c r="AJ32848" s="2"/>
      <c r="AK32848" s="2"/>
      <c r="AL32848" s="2"/>
    </row>
    <row r="32849" spans="22:38" x14ac:dyDescent="0.2">
      <c r="V32849" s="2"/>
      <c r="W32849" s="2"/>
      <c r="X32849" s="2"/>
      <c r="Y32849" s="2"/>
      <c r="Z32849" s="2"/>
      <c r="AA32849" s="2"/>
      <c r="AB32849" s="2"/>
      <c r="AC32849" s="2"/>
      <c r="AD32849" s="2"/>
      <c r="AE32849" s="2"/>
      <c r="AF32849" s="2"/>
      <c r="AG32849" s="2"/>
      <c r="AH32849" s="2"/>
      <c r="AI32849" s="2"/>
      <c r="AJ32849" s="2"/>
      <c r="AK32849" s="2"/>
      <c r="AL32849" s="2"/>
    </row>
    <row r="32850" spans="22:38" x14ac:dyDescent="0.2">
      <c r="V32850" s="2"/>
      <c r="W32850" s="2"/>
      <c r="X32850" s="2"/>
      <c r="Y32850" s="2"/>
      <c r="Z32850" s="2"/>
      <c r="AA32850" s="2"/>
      <c r="AB32850" s="2"/>
      <c r="AC32850" s="2"/>
      <c r="AD32850" s="2"/>
      <c r="AE32850" s="2"/>
      <c r="AF32850" s="2"/>
      <c r="AG32850" s="2"/>
      <c r="AH32850" s="2"/>
      <c r="AI32850" s="2"/>
      <c r="AJ32850" s="2"/>
      <c r="AK32850" s="2"/>
      <c r="AL32850" s="2"/>
    </row>
    <row r="32851" spans="22:38" x14ac:dyDescent="0.2">
      <c r="V32851" s="2"/>
      <c r="W32851" s="2"/>
      <c r="X32851" s="2"/>
      <c r="Y32851" s="2"/>
      <c r="Z32851" s="2"/>
      <c r="AA32851" s="2"/>
      <c r="AB32851" s="2"/>
      <c r="AC32851" s="2"/>
      <c r="AD32851" s="2"/>
      <c r="AE32851" s="2"/>
      <c r="AF32851" s="2"/>
      <c r="AG32851" s="2"/>
      <c r="AH32851" s="2"/>
      <c r="AI32851" s="2"/>
      <c r="AJ32851" s="2"/>
      <c r="AK32851" s="2"/>
      <c r="AL32851" s="2"/>
    </row>
    <row r="32852" spans="22:38" x14ac:dyDescent="0.2">
      <c r="V32852" s="2"/>
      <c r="W32852" s="2"/>
      <c r="X32852" s="2"/>
      <c r="Y32852" s="2"/>
      <c r="Z32852" s="2"/>
      <c r="AA32852" s="2"/>
      <c r="AB32852" s="2"/>
      <c r="AC32852" s="2"/>
      <c r="AD32852" s="2"/>
      <c r="AE32852" s="2"/>
      <c r="AF32852" s="2"/>
      <c r="AG32852" s="2"/>
      <c r="AH32852" s="2"/>
      <c r="AI32852" s="2"/>
      <c r="AJ32852" s="2"/>
      <c r="AK32852" s="2"/>
      <c r="AL32852" s="2"/>
    </row>
    <row r="32853" spans="22:38" x14ac:dyDescent="0.2">
      <c r="V32853" s="2"/>
      <c r="W32853" s="2"/>
      <c r="X32853" s="2"/>
      <c r="Y32853" s="2"/>
      <c r="Z32853" s="2"/>
      <c r="AA32853" s="2"/>
      <c r="AB32853" s="2"/>
      <c r="AC32853" s="2"/>
      <c r="AD32853" s="2"/>
      <c r="AE32853" s="2"/>
      <c r="AF32853" s="2"/>
      <c r="AG32853" s="2"/>
      <c r="AH32853" s="2"/>
      <c r="AI32853" s="2"/>
      <c r="AJ32853" s="2"/>
      <c r="AK32853" s="2"/>
      <c r="AL32853" s="2"/>
    </row>
    <row r="32854" spans="22:38" x14ac:dyDescent="0.2">
      <c r="V32854" s="2"/>
      <c r="W32854" s="2"/>
      <c r="X32854" s="2"/>
      <c r="Y32854" s="2"/>
      <c r="Z32854" s="2"/>
      <c r="AA32854" s="2"/>
      <c r="AB32854" s="2"/>
      <c r="AC32854" s="2"/>
      <c r="AD32854" s="2"/>
      <c r="AE32854" s="2"/>
      <c r="AF32854" s="2"/>
      <c r="AG32854" s="2"/>
      <c r="AH32854" s="2"/>
      <c r="AI32854" s="2"/>
      <c r="AJ32854" s="2"/>
      <c r="AK32854" s="2"/>
      <c r="AL32854" s="2"/>
    </row>
    <row r="32855" spans="22:38" x14ac:dyDescent="0.2">
      <c r="V32855" s="2"/>
      <c r="W32855" s="2"/>
      <c r="X32855" s="2"/>
      <c r="Y32855" s="2"/>
      <c r="Z32855" s="2"/>
      <c r="AA32855" s="2"/>
      <c r="AB32855" s="2"/>
      <c r="AC32855" s="2"/>
      <c r="AD32855" s="2"/>
      <c r="AE32855" s="2"/>
      <c r="AF32855" s="2"/>
      <c r="AG32855" s="2"/>
      <c r="AH32855" s="2"/>
      <c r="AI32855" s="2"/>
      <c r="AJ32855" s="2"/>
      <c r="AK32855" s="2"/>
      <c r="AL32855" s="2"/>
    </row>
    <row r="32856" spans="22:38" x14ac:dyDescent="0.2">
      <c r="V32856" s="2"/>
      <c r="W32856" s="2"/>
      <c r="X32856" s="2"/>
      <c r="Y32856" s="2"/>
      <c r="Z32856" s="2"/>
      <c r="AA32856" s="2"/>
      <c r="AB32856" s="2"/>
      <c r="AC32856" s="2"/>
      <c r="AD32856" s="2"/>
      <c r="AE32856" s="2"/>
      <c r="AF32856" s="2"/>
      <c r="AG32856" s="2"/>
      <c r="AH32856" s="2"/>
      <c r="AI32856" s="2"/>
      <c r="AJ32856" s="2"/>
      <c r="AK32856" s="2"/>
      <c r="AL32856" s="2"/>
    </row>
    <row r="32857" spans="22:38" x14ac:dyDescent="0.2">
      <c r="V32857" s="2"/>
      <c r="W32857" s="2"/>
      <c r="X32857" s="2"/>
      <c r="Y32857" s="2"/>
      <c r="Z32857" s="2"/>
      <c r="AA32857" s="2"/>
      <c r="AB32857" s="2"/>
      <c r="AC32857" s="2"/>
      <c r="AD32857" s="2"/>
      <c r="AE32857" s="2"/>
      <c r="AF32857" s="2"/>
      <c r="AG32857" s="2"/>
      <c r="AH32857" s="2"/>
      <c r="AI32857" s="2"/>
      <c r="AJ32857" s="2"/>
      <c r="AK32857" s="2"/>
      <c r="AL32857" s="2"/>
    </row>
    <row r="32858" spans="22:38" x14ac:dyDescent="0.2">
      <c r="V32858" s="2"/>
      <c r="W32858" s="2"/>
      <c r="X32858" s="2"/>
      <c r="Y32858" s="2"/>
      <c r="Z32858" s="2"/>
      <c r="AA32858" s="2"/>
      <c r="AB32858" s="2"/>
      <c r="AC32858" s="2"/>
      <c r="AD32858" s="2"/>
      <c r="AE32858" s="2"/>
      <c r="AF32858" s="2"/>
      <c r="AG32858" s="2"/>
      <c r="AH32858" s="2"/>
      <c r="AI32858" s="2"/>
      <c r="AJ32858" s="2"/>
      <c r="AK32858" s="2"/>
      <c r="AL32858" s="2"/>
    </row>
    <row r="32859" spans="22:38" x14ac:dyDescent="0.2">
      <c r="V32859" s="2"/>
      <c r="W32859" s="2"/>
      <c r="X32859" s="2"/>
      <c r="Y32859" s="2"/>
      <c r="Z32859" s="2"/>
      <c r="AA32859" s="2"/>
      <c r="AB32859" s="2"/>
      <c r="AC32859" s="2"/>
      <c r="AD32859" s="2"/>
      <c r="AE32859" s="2"/>
      <c r="AF32859" s="2"/>
      <c r="AG32859" s="2"/>
      <c r="AH32859" s="2"/>
      <c r="AI32859" s="2"/>
      <c r="AJ32859" s="2"/>
      <c r="AK32859" s="2"/>
      <c r="AL32859" s="2"/>
    </row>
    <row r="32860" spans="22:38" x14ac:dyDescent="0.2">
      <c r="V32860" s="2"/>
      <c r="W32860" s="2"/>
      <c r="X32860" s="2"/>
      <c r="Y32860" s="2"/>
      <c r="Z32860" s="2"/>
      <c r="AA32860" s="2"/>
      <c r="AB32860" s="2"/>
      <c r="AC32860" s="2"/>
      <c r="AD32860" s="2"/>
      <c r="AE32860" s="2"/>
      <c r="AF32860" s="2"/>
      <c r="AG32860" s="2"/>
      <c r="AH32860" s="2"/>
      <c r="AI32860" s="2"/>
      <c r="AJ32860" s="2"/>
      <c r="AK32860" s="2"/>
      <c r="AL32860" s="2"/>
    </row>
    <row r="32861" spans="22:38" x14ac:dyDescent="0.2">
      <c r="V32861" s="2"/>
      <c r="W32861" s="2"/>
      <c r="X32861" s="2"/>
      <c r="Y32861" s="2"/>
      <c r="Z32861" s="2"/>
      <c r="AA32861" s="2"/>
      <c r="AB32861" s="2"/>
      <c r="AC32861" s="2"/>
      <c r="AD32861" s="2"/>
      <c r="AE32861" s="2"/>
      <c r="AF32861" s="2"/>
      <c r="AG32861" s="2"/>
      <c r="AH32861" s="2"/>
      <c r="AI32861" s="2"/>
      <c r="AJ32861" s="2"/>
      <c r="AK32861" s="2"/>
      <c r="AL32861" s="2"/>
    </row>
    <row r="32862" spans="22:38" x14ac:dyDescent="0.2">
      <c r="V32862" s="2"/>
      <c r="W32862" s="2"/>
      <c r="X32862" s="2"/>
      <c r="Y32862" s="2"/>
      <c r="Z32862" s="2"/>
      <c r="AA32862" s="2"/>
      <c r="AB32862" s="2"/>
      <c r="AC32862" s="2"/>
      <c r="AD32862" s="2"/>
      <c r="AE32862" s="2"/>
      <c r="AF32862" s="2"/>
      <c r="AG32862" s="2"/>
      <c r="AH32862" s="2"/>
      <c r="AI32862" s="2"/>
      <c r="AJ32862" s="2"/>
      <c r="AK32862" s="2"/>
      <c r="AL32862" s="2"/>
    </row>
    <row r="32863" spans="22:38" x14ac:dyDescent="0.2">
      <c r="V32863" s="2"/>
      <c r="W32863" s="2"/>
      <c r="X32863" s="2"/>
      <c r="Y32863" s="2"/>
      <c r="Z32863" s="2"/>
      <c r="AA32863" s="2"/>
      <c r="AB32863" s="2"/>
      <c r="AC32863" s="2"/>
      <c r="AD32863" s="2"/>
      <c r="AE32863" s="2"/>
      <c r="AF32863" s="2"/>
      <c r="AG32863" s="2"/>
      <c r="AH32863" s="2"/>
      <c r="AI32863" s="2"/>
      <c r="AJ32863" s="2"/>
      <c r="AK32863" s="2"/>
      <c r="AL32863" s="2"/>
    </row>
    <row r="32864" spans="22:38" x14ac:dyDescent="0.2">
      <c r="V32864" s="2"/>
      <c r="W32864" s="2"/>
      <c r="X32864" s="2"/>
      <c r="Y32864" s="2"/>
      <c r="Z32864" s="2"/>
      <c r="AA32864" s="2"/>
      <c r="AB32864" s="2"/>
      <c r="AC32864" s="2"/>
      <c r="AD32864" s="2"/>
      <c r="AE32864" s="2"/>
      <c r="AF32864" s="2"/>
      <c r="AG32864" s="2"/>
      <c r="AH32864" s="2"/>
      <c r="AI32864" s="2"/>
      <c r="AJ32864" s="2"/>
      <c r="AK32864" s="2"/>
      <c r="AL32864" s="2"/>
    </row>
    <row r="32865" spans="22:38" x14ac:dyDescent="0.2">
      <c r="V32865" s="2"/>
      <c r="W32865" s="2"/>
      <c r="X32865" s="2"/>
      <c r="Y32865" s="2"/>
      <c r="Z32865" s="2"/>
      <c r="AA32865" s="2"/>
      <c r="AB32865" s="2"/>
      <c r="AC32865" s="2"/>
      <c r="AD32865" s="2"/>
      <c r="AE32865" s="2"/>
      <c r="AF32865" s="2"/>
      <c r="AG32865" s="2"/>
      <c r="AH32865" s="2"/>
      <c r="AI32865" s="2"/>
      <c r="AJ32865" s="2"/>
      <c r="AK32865" s="2"/>
      <c r="AL32865" s="2"/>
    </row>
    <row r="32866" spans="22:38" x14ac:dyDescent="0.2">
      <c r="V32866" s="2"/>
      <c r="W32866" s="2"/>
      <c r="X32866" s="2"/>
      <c r="Y32866" s="2"/>
      <c r="Z32866" s="2"/>
      <c r="AA32866" s="2"/>
      <c r="AB32866" s="2"/>
      <c r="AC32866" s="2"/>
      <c r="AD32866" s="2"/>
      <c r="AE32866" s="2"/>
      <c r="AF32866" s="2"/>
      <c r="AG32866" s="2"/>
      <c r="AH32866" s="2"/>
      <c r="AI32866" s="2"/>
      <c r="AJ32866" s="2"/>
      <c r="AK32866" s="2"/>
      <c r="AL32866" s="2"/>
    </row>
    <row r="32867" spans="22:38" x14ac:dyDescent="0.2">
      <c r="V32867" s="2"/>
      <c r="W32867" s="2"/>
      <c r="X32867" s="2"/>
      <c r="Y32867" s="2"/>
      <c r="Z32867" s="2"/>
      <c r="AA32867" s="2"/>
      <c r="AB32867" s="2"/>
      <c r="AC32867" s="2"/>
      <c r="AD32867" s="2"/>
      <c r="AE32867" s="2"/>
      <c r="AF32867" s="2"/>
      <c r="AG32867" s="2"/>
      <c r="AH32867" s="2"/>
      <c r="AI32867" s="2"/>
      <c r="AJ32867" s="2"/>
      <c r="AK32867" s="2"/>
      <c r="AL32867" s="2"/>
    </row>
    <row r="32868" spans="22:38" x14ac:dyDescent="0.2">
      <c r="V32868" s="2"/>
      <c r="W32868" s="2"/>
      <c r="X32868" s="2"/>
      <c r="Y32868" s="2"/>
      <c r="Z32868" s="2"/>
      <c r="AA32868" s="2"/>
      <c r="AB32868" s="2"/>
      <c r="AC32868" s="2"/>
      <c r="AD32868" s="2"/>
      <c r="AE32868" s="2"/>
      <c r="AF32868" s="2"/>
      <c r="AG32868" s="2"/>
      <c r="AH32868" s="2"/>
      <c r="AI32868" s="2"/>
      <c r="AJ32868" s="2"/>
      <c r="AK32868" s="2"/>
      <c r="AL32868" s="2"/>
    </row>
    <row r="32869" spans="22:38" x14ac:dyDescent="0.2">
      <c r="V32869" s="2"/>
      <c r="W32869" s="2"/>
      <c r="X32869" s="2"/>
      <c r="Y32869" s="2"/>
      <c r="Z32869" s="2"/>
      <c r="AA32869" s="2"/>
      <c r="AB32869" s="2"/>
      <c r="AC32869" s="2"/>
      <c r="AD32869" s="2"/>
      <c r="AE32869" s="2"/>
      <c r="AF32869" s="2"/>
      <c r="AG32869" s="2"/>
      <c r="AH32869" s="2"/>
      <c r="AI32869" s="2"/>
      <c r="AJ32869" s="2"/>
      <c r="AK32869" s="2"/>
      <c r="AL32869" s="2"/>
    </row>
    <row r="32870" spans="22:38" x14ac:dyDescent="0.2">
      <c r="V32870" s="2"/>
      <c r="W32870" s="2"/>
      <c r="X32870" s="2"/>
      <c r="Y32870" s="2"/>
      <c r="Z32870" s="2"/>
      <c r="AA32870" s="2"/>
      <c r="AB32870" s="2"/>
      <c r="AC32870" s="2"/>
      <c r="AD32870" s="2"/>
      <c r="AE32870" s="2"/>
      <c r="AF32870" s="2"/>
      <c r="AG32870" s="2"/>
      <c r="AH32870" s="2"/>
      <c r="AI32870" s="2"/>
      <c r="AJ32870" s="2"/>
      <c r="AK32870" s="2"/>
      <c r="AL32870" s="2"/>
    </row>
    <row r="32871" spans="22:38" x14ac:dyDescent="0.2">
      <c r="V32871" s="2"/>
      <c r="W32871" s="2"/>
      <c r="X32871" s="2"/>
      <c r="Y32871" s="2"/>
      <c r="Z32871" s="2"/>
      <c r="AA32871" s="2"/>
      <c r="AB32871" s="2"/>
      <c r="AC32871" s="2"/>
      <c r="AD32871" s="2"/>
      <c r="AE32871" s="2"/>
      <c r="AF32871" s="2"/>
      <c r="AG32871" s="2"/>
      <c r="AH32871" s="2"/>
      <c r="AI32871" s="2"/>
      <c r="AJ32871" s="2"/>
      <c r="AK32871" s="2"/>
      <c r="AL32871" s="2"/>
    </row>
    <row r="32872" spans="22:38" x14ac:dyDescent="0.2">
      <c r="V32872" s="2"/>
      <c r="W32872" s="2"/>
      <c r="X32872" s="2"/>
      <c r="Y32872" s="2"/>
      <c r="Z32872" s="2"/>
      <c r="AA32872" s="2"/>
      <c r="AB32872" s="2"/>
      <c r="AC32872" s="2"/>
      <c r="AD32872" s="2"/>
      <c r="AE32872" s="2"/>
      <c r="AF32872" s="2"/>
      <c r="AG32872" s="2"/>
      <c r="AH32872" s="2"/>
      <c r="AI32872" s="2"/>
      <c r="AJ32872" s="2"/>
      <c r="AK32872" s="2"/>
      <c r="AL32872" s="2"/>
    </row>
    <row r="32873" spans="22:38" x14ac:dyDescent="0.2">
      <c r="V32873" s="2"/>
      <c r="W32873" s="2"/>
      <c r="X32873" s="2"/>
      <c r="Y32873" s="2"/>
      <c r="Z32873" s="2"/>
      <c r="AA32873" s="2"/>
      <c r="AB32873" s="2"/>
      <c r="AC32873" s="2"/>
      <c r="AD32873" s="2"/>
      <c r="AE32873" s="2"/>
      <c r="AF32873" s="2"/>
      <c r="AG32873" s="2"/>
      <c r="AH32873" s="2"/>
      <c r="AI32873" s="2"/>
      <c r="AJ32873" s="2"/>
      <c r="AK32873" s="2"/>
      <c r="AL32873" s="2"/>
    </row>
    <row r="32874" spans="22:38" x14ac:dyDescent="0.2">
      <c r="V32874" s="2"/>
      <c r="W32874" s="2"/>
      <c r="X32874" s="2"/>
      <c r="Y32874" s="2"/>
      <c r="Z32874" s="2"/>
      <c r="AA32874" s="2"/>
      <c r="AB32874" s="2"/>
      <c r="AC32874" s="2"/>
      <c r="AD32874" s="2"/>
      <c r="AE32874" s="2"/>
      <c r="AF32874" s="2"/>
      <c r="AG32874" s="2"/>
      <c r="AH32874" s="2"/>
      <c r="AI32874" s="2"/>
      <c r="AJ32874" s="2"/>
      <c r="AK32874" s="2"/>
      <c r="AL32874" s="2"/>
    </row>
    <row r="32875" spans="22:38" x14ac:dyDescent="0.2">
      <c r="V32875" s="2"/>
      <c r="W32875" s="2"/>
      <c r="X32875" s="2"/>
      <c r="Y32875" s="2"/>
      <c r="Z32875" s="2"/>
      <c r="AA32875" s="2"/>
      <c r="AB32875" s="2"/>
      <c r="AC32875" s="2"/>
      <c r="AD32875" s="2"/>
      <c r="AE32875" s="2"/>
      <c r="AF32875" s="2"/>
      <c r="AG32875" s="2"/>
      <c r="AH32875" s="2"/>
      <c r="AI32875" s="2"/>
      <c r="AJ32875" s="2"/>
      <c r="AK32875" s="2"/>
      <c r="AL32875" s="2"/>
    </row>
    <row r="32876" spans="22:38" x14ac:dyDescent="0.2">
      <c r="V32876" s="2"/>
      <c r="W32876" s="2"/>
      <c r="X32876" s="2"/>
      <c r="Y32876" s="2"/>
      <c r="Z32876" s="2"/>
      <c r="AA32876" s="2"/>
      <c r="AB32876" s="2"/>
      <c r="AC32876" s="2"/>
      <c r="AD32876" s="2"/>
      <c r="AE32876" s="2"/>
      <c r="AF32876" s="2"/>
      <c r="AG32876" s="2"/>
      <c r="AH32876" s="2"/>
      <c r="AI32876" s="2"/>
      <c r="AJ32876" s="2"/>
      <c r="AK32876" s="2"/>
      <c r="AL32876" s="2"/>
    </row>
    <row r="32877" spans="22:38" x14ac:dyDescent="0.2">
      <c r="V32877" s="2"/>
      <c r="W32877" s="2"/>
      <c r="X32877" s="2"/>
      <c r="Y32877" s="2"/>
      <c r="Z32877" s="2"/>
      <c r="AA32877" s="2"/>
      <c r="AB32877" s="2"/>
      <c r="AC32877" s="2"/>
      <c r="AD32877" s="2"/>
      <c r="AE32877" s="2"/>
      <c r="AF32877" s="2"/>
      <c r="AG32877" s="2"/>
      <c r="AH32877" s="2"/>
      <c r="AI32877" s="2"/>
      <c r="AJ32877" s="2"/>
      <c r="AK32877" s="2"/>
      <c r="AL32877" s="2"/>
    </row>
    <row r="32878" spans="22:38" x14ac:dyDescent="0.2">
      <c r="V32878" s="2"/>
      <c r="W32878" s="2"/>
      <c r="X32878" s="2"/>
      <c r="Y32878" s="2"/>
      <c r="Z32878" s="2"/>
      <c r="AA32878" s="2"/>
      <c r="AB32878" s="2"/>
      <c r="AC32878" s="2"/>
      <c r="AD32878" s="2"/>
      <c r="AE32878" s="2"/>
      <c r="AF32878" s="2"/>
      <c r="AG32878" s="2"/>
      <c r="AH32878" s="2"/>
      <c r="AI32878" s="2"/>
      <c r="AJ32878" s="2"/>
      <c r="AK32878" s="2"/>
      <c r="AL32878" s="2"/>
    </row>
    <row r="32879" spans="22:38" x14ac:dyDescent="0.2">
      <c r="V32879" s="2"/>
      <c r="W32879" s="2"/>
      <c r="X32879" s="2"/>
      <c r="Y32879" s="2"/>
      <c r="Z32879" s="2"/>
      <c r="AA32879" s="2"/>
      <c r="AB32879" s="2"/>
      <c r="AC32879" s="2"/>
      <c r="AD32879" s="2"/>
      <c r="AE32879" s="2"/>
      <c r="AF32879" s="2"/>
      <c r="AG32879" s="2"/>
      <c r="AH32879" s="2"/>
      <c r="AI32879" s="2"/>
      <c r="AJ32879" s="2"/>
      <c r="AK32879" s="2"/>
      <c r="AL32879" s="2"/>
    </row>
    <row r="32880" spans="22:38" x14ac:dyDescent="0.2">
      <c r="V32880" s="2"/>
      <c r="W32880" s="2"/>
      <c r="X32880" s="2"/>
      <c r="Y32880" s="2"/>
      <c r="Z32880" s="2"/>
      <c r="AA32880" s="2"/>
      <c r="AB32880" s="2"/>
      <c r="AC32880" s="2"/>
      <c r="AD32880" s="2"/>
      <c r="AE32880" s="2"/>
      <c r="AF32880" s="2"/>
      <c r="AG32880" s="2"/>
      <c r="AH32880" s="2"/>
      <c r="AI32880" s="2"/>
      <c r="AJ32880" s="2"/>
      <c r="AK32880" s="2"/>
      <c r="AL32880" s="2"/>
    </row>
    <row r="32881" spans="22:38" x14ac:dyDescent="0.2">
      <c r="V32881" s="2"/>
      <c r="W32881" s="2"/>
      <c r="X32881" s="2"/>
      <c r="Y32881" s="2"/>
      <c r="Z32881" s="2"/>
      <c r="AA32881" s="2"/>
      <c r="AB32881" s="2"/>
      <c r="AC32881" s="2"/>
      <c r="AD32881" s="2"/>
      <c r="AE32881" s="2"/>
      <c r="AF32881" s="2"/>
      <c r="AG32881" s="2"/>
      <c r="AH32881" s="2"/>
      <c r="AI32881" s="2"/>
      <c r="AJ32881" s="2"/>
      <c r="AK32881" s="2"/>
      <c r="AL32881" s="2"/>
    </row>
    <row r="32882" spans="22:38" x14ac:dyDescent="0.2">
      <c r="V32882" s="2"/>
      <c r="W32882" s="2"/>
      <c r="X32882" s="2"/>
      <c r="Y32882" s="2"/>
      <c r="Z32882" s="2"/>
      <c r="AA32882" s="2"/>
      <c r="AB32882" s="2"/>
      <c r="AC32882" s="2"/>
      <c r="AD32882" s="2"/>
      <c r="AE32882" s="2"/>
      <c r="AF32882" s="2"/>
      <c r="AG32882" s="2"/>
      <c r="AH32882" s="2"/>
      <c r="AI32882" s="2"/>
      <c r="AJ32882" s="2"/>
      <c r="AK32882" s="2"/>
      <c r="AL32882" s="2"/>
    </row>
    <row r="32883" spans="22:38" x14ac:dyDescent="0.2">
      <c r="V32883" s="2"/>
      <c r="W32883" s="2"/>
      <c r="X32883" s="2"/>
      <c r="Y32883" s="2"/>
      <c r="Z32883" s="2"/>
      <c r="AA32883" s="2"/>
      <c r="AB32883" s="2"/>
      <c r="AC32883" s="2"/>
      <c r="AD32883" s="2"/>
      <c r="AE32883" s="2"/>
      <c r="AF32883" s="2"/>
      <c r="AG32883" s="2"/>
      <c r="AH32883" s="2"/>
      <c r="AI32883" s="2"/>
      <c r="AJ32883" s="2"/>
      <c r="AK32883" s="2"/>
      <c r="AL32883" s="2"/>
    </row>
    <row r="32884" spans="22:38" x14ac:dyDescent="0.2">
      <c r="V32884" s="2"/>
      <c r="W32884" s="2"/>
      <c r="X32884" s="2"/>
      <c r="Y32884" s="2"/>
      <c r="Z32884" s="2"/>
      <c r="AA32884" s="2"/>
      <c r="AB32884" s="2"/>
      <c r="AC32884" s="2"/>
      <c r="AD32884" s="2"/>
      <c r="AE32884" s="2"/>
      <c r="AF32884" s="2"/>
      <c r="AG32884" s="2"/>
      <c r="AH32884" s="2"/>
      <c r="AI32884" s="2"/>
      <c r="AJ32884" s="2"/>
      <c r="AK32884" s="2"/>
      <c r="AL32884" s="2"/>
    </row>
    <row r="32885" spans="22:38" x14ac:dyDescent="0.2">
      <c r="V32885" s="2"/>
      <c r="W32885" s="2"/>
      <c r="X32885" s="2"/>
      <c r="Y32885" s="2"/>
      <c r="Z32885" s="2"/>
      <c r="AA32885" s="2"/>
      <c r="AB32885" s="2"/>
      <c r="AC32885" s="2"/>
      <c r="AD32885" s="2"/>
      <c r="AE32885" s="2"/>
      <c r="AF32885" s="2"/>
      <c r="AG32885" s="2"/>
      <c r="AH32885" s="2"/>
      <c r="AI32885" s="2"/>
      <c r="AJ32885" s="2"/>
      <c r="AK32885" s="2"/>
      <c r="AL32885" s="2"/>
    </row>
    <row r="32886" spans="22:38" x14ac:dyDescent="0.2">
      <c r="V32886" s="2"/>
      <c r="W32886" s="2"/>
      <c r="X32886" s="2"/>
      <c r="Y32886" s="2"/>
      <c r="Z32886" s="2"/>
      <c r="AA32886" s="2"/>
      <c r="AB32886" s="2"/>
      <c r="AC32886" s="2"/>
      <c r="AD32886" s="2"/>
      <c r="AE32886" s="2"/>
      <c r="AF32886" s="2"/>
      <c r="AG32886" s="2"/>
      <c r="AH32886" s="2"/>
      <c r="AI32886" s="2"/>
      <c r="AJ32886" s="2"/>
      <c r="AK32886" s="2"/>
      <c r="AL32886" s="2"/>
    </row>
    <row r="32887" spans="22:38" x14ac:dyDescent="0.2">
      <c r="V32887" s="2"/>
      <c r="W32887" s="2"/>
      <c r="X32887" s="2"/>
      <c r="Y32887" s="2"/>
      <c r="Z32887" s="2"/>
      <c r="AA32887" s="2"/>
      <c r="AB32887" s="2"/>
      <c r="AC32887" s="2"/>
      <c r="AD32887" s="2"/>
      <c r="AE32887" s="2"/>
      <c r="AF32887" s="2"/>
      <c r="AG32887" s="2"/>
      <c r="AH32887" s="2"/>
      <c r="AI32887" s="2"/>
      <c r="AJ32887" s="2"/>
      <c r="AK32887" s="2"/>
      <c r="AL32887" s="2"/>
    </row>
    <row r="32888" spans="22:38" x14ac:dyDescent="0.2">
      <c r="V32888" s="2"/>
      <c r="W32888" s="2"/>
      <c r="X32888" s="2"/>
      <c r="Y32888" s="2"/>
      <c r="Z32888" s="2"/>
      <c r="AA32888" s="2"/>
      <c r="AB32888" s="2"/>
      <c r="AC32888" s="2"/>
      <c r="AD32888" s="2"/>
      <c r="AE32888" s="2"/>
      <c r="AF32888" s="2"/>
      <c r="AG32888" s="2"/>
      <c r="AH32888" s="2"/>
      <c r="AI32888" s="2"/>
      <c r="AJ32888" s="2"/>
      <c r="AK32888" s="2"/>
      <c r="AL32888" s="2"/>
    </row>
    <row r="32889" spans="22:38" x14ac:dyDescent="0.2">
      <c r="V32889" s="2"/>
      <c r="W32889" s="2"/>
      <c r="X32889" s="2"/>
      <c r="Y32889" s="2"/>
      <c r="Z32889" s="2"/>
      <c r="AA32889" s="2"/>
      <c r="AB32889" s="2"/>
      <c r="AC32889" s="2"/>
      <c r="AD32889" s="2"/>
      <c r="AE32889" s="2"/>
      <c r="AF32889" s="2"/>
      <c r="AG32889" s="2"/>
      <c r="AH32889" s="2"/>
      <c r="AI32889" s="2"/>
      <c r="AJ32889" s="2"/>
      <c r="AK32889" s="2"/>
      <c r="AL32889" s="2"/>
    </row>
    <row r="32890" spans="22:38" x14ac:dyDescent="0.2">
      <c r="V32890" s="2"/>
      <c r="W32890" s="2"/>
      <c r="X32890" s="2"/>
      <c r="Y32890" s="2"/>
      <c r="Z32890" s="2"/>
      <c r="AA32890" s="2"/>
      <c r="AB32890" s="2"/>
      <c r="AC32890" s="2"/>
      <c r="AD32890" s="2"/>
      <c r="AE32890" s="2"/>
      <c r="AF32890" s="2"/>
      <c r="AG32890" s="2"/>
      <c r="AH32890" s="2"/>
      <c r="AI32890" s="2"/>
      <c r="AJ32890" s="2"/>
      <c r="AK32890" s="2"/>
      <c r="AL32890" s="2"/>
    </row>
    <row r="32891" spans="22:38" x14ac:dyDescent="0.2">
      <c r="V32891" s="2"/>
      <c r="W32891" s="2"/>
      <c r="X32891" s="2"/>
      <c r="Y32891" s="2"/>
      <c r="Z32891" s="2"/>
      <c r="AA32891" s="2"/>
      <c r="AB32891" s="2"/>
      <c r="AC32891" s="2"/>
      <c r="AD32891" s="2"/>
      <c r="AE32891" s="2"/>
      <c r="AF32891" s="2"/>
      <c r="AG32891" s="2"/>
      <c r="AH32891" s="2"/>
      <c r="AI32891" s="2"/>
      <c r="AJ32891" s="2"/>
      <c r="AK32891" s="2"/>
      <c r="AL32891" s="2"/>
    </row>
    <row r="32892" spans="22:38" x14ac:dyDescent="0.2">
      <c r="V32892" s="2"/>
      <c r="W32892" s="2"/>
      <c r="X32892" s="2"/>
      <c r="Y32892" s="2"/>
      <c r="Z32892" s="2"/>
      <c r="AA32892" s="2"/>
      <c r="AB32892" s="2"/>
      <c r="AC32892" s="2"/>
      <c r="AD32892" s="2"/>
      <c r="AE32892" s="2"/>
      <c r="AF32892" s="2"/>
      <c r="AG32892" s="2"/>
      <c r="AH32892" s="2"/>
      <c r="AI32892" s="2"/>
      <c r="AJ32892" s="2"/>
      <c r="AK32892" s="2"/>
      <c r="AL32892" s="2"/>
    </row>
    <row r="32893" spans="22:38" x14ac:dyDescent="0.2">
      <c r="V32893" s="2"/>
      <c r="W32893" s="2"/>
      <c r="X32893" s="2"/>
      <c r="Y32893" s="2"/>
      <c r="Z32893" s="2"/>
      <c r="AA32893" s="2"/>
      <c r="AB32893" s="2"/>
      <c r="AC32893" s="2"/>
      <c r="AD32893" s="2"/>
      <c r="AE32893" s="2"/>
      <c r="AF32893" s="2"/>
      <c r="AG32893" s="2"/>
      <c r="AH32893" s="2"/>
      <c r="AI32893" s="2"/>
      <c r="AJ32893" s="2"/>
      <c r="AK32893" s="2"/>
      <c r="AL32893" s="2"/>
    </row>
    <row r="32894" spans="22:38" x14ac:dyDescent="0.2">
      <c r="V32894" s="2"/>
      <c r="W32894" s="2"/>
      <c r="X32894" s="2"/>
      <c r="Y32894" s="2"/>
      <c r="Z32894" s="2"/>
      <c r="AA32894" s="2"/>
      <c r="AB32894" s="2"/>
      <c r="AC32894" s="2"/>
      <c r="AD32894" s="2"/>
      <c r="AE32894" s="2"/>
      <c r="AF32894" s="2"/>
      <c r="AG32894" s="2"/>
      <c r="AH32894" s="2"/>
      <c r="AI32894" s="2"/>
      <c r="AJ32894" s="2"/>
      <c r="AK32894" s="2"/>
      <c r="AL32894" s="2"/>
    </row>
    <row r="32895" spans="22:38" x14ac:dyDescent="0.2">
      <c r="V32895" s="2"/>
      <c r="W32895" s="2"/>
      <c r="X32895" s="2"/>
      <c r="Y32895" s="2"/>
      <c r="Z32895" s="2"/>
      <c r="AA32895" s="2"/>
      <c r="AB32895" s="2"/>
      <c r="AC32895" s="2"/>
      <c r="AD32895" s="2"/>
      <c r="AE32895" s="2"/>
      <c r="AF32895" s="2"/>
      <c r="AG32895" s="2"/>
      <c r="AH32895" s="2"/>
      <c r="AI32895" s="2"/>
      <c r="AJ32895" s="2"/>
      <c r="AK32895" s="2"/>
      <c r="AL32895" s="2"/>
    </row>
    <row r="32896" spans="22:38" x14ac:dyDescent="0.2">
      <c r="V32896" s="2"/>
      <c r="W32896" s="2"/>
      <c r="X32896" s="2"/>
      <c r="Y32896" s="2"/>
      <c r="Z32896" s="2"/>
      <c r="AA32896" s="2"/>
      <c r="AB32896" s="2"/>
      <c r="AC32896" s="2"/>
      <c r="AD32896" s="2"/>
      <c r="AE32896" s="2"/>
      <c r="AF32896" s="2"/>
      <c r="AG32896" s="2"/>
      <c r="AH32896" s="2"/>
      <c r="AI32896" s="2"/>
      <c r="AJ32896" s="2"/>
      <c r="AK32896" s="2"/>
      <c r="AL32896" s="2"/>
    </row>
    <row r="32897" spans="22:38" x14ac:dyDescent="0.2">
      <c r="V32897" s="2"/>
      <c r="W32897" s="2"/>
      <c r="X32897" s="2"/>
      <c r="Y32897" s="2"/>
      <c r="Z32897" s="2"/>
      <c r="AA32897" s="2"/>
      <c r="AB32897" s="2"/>
      <c r="AC32897" s="2"/>
      <c r="AD32897" s="2"/>
      <c r="AE32897" s="2"/>
      <c r="AF32897" s="2"/>
      <c r="AG32897" s="2"/>
      <c r="AH32897" s="2"/>
      <c r="AI32897" s="2"/>
      <c r="AJ32897" s="2"/>
      <c r="AK32897" s="2"/>
      <c r="AL32897" s="2"/>
    </row>
    <row r="32898" spans="22:38" x14ac:dyDescent="0.2">
      <c r="V32898" s="2"/>
      <c r="W32898" s="2"/>
      <c r="X32898" s="2"/>
      <c r="Y32898" s="2"/>
      <c r="Z32898" s="2"/>
      <c r="AA32898" s="2"/>
      <c r="AB32898" s="2"/>
      <c r="AC32898" s="2"/>
      <c r="AD32898" s="2"/>
      <c r="AE32898" s="2"/>
      <c r="AF32898" s="2"/>
      <c r="AG32898" s="2"/>
      <c r="AH32898" s="2"/>
      <c r="AI32898" s="2"/>
      <c r="AJ32898" s="2"/>
      <c r="AK32898" s="2"/>
      <c r="AL32898" s="2"/>
    </row>
    <row r="32899" spans="22:38" x14ac:dyDescent="0.2">
      <c r="V32899" s="2"/>
      <c r="W32899" s="2"/>
      <c r="X32899" s="2"/>
      <c r="Y32899" s="2"/>
      <c r="Z32899" s="2"/>
      <c r="AA32899" s="2"/>
      <c r="AB32899" s="2"/>
      <c r="AC32899" s="2"/>
      <c r="AD32899" s="2"/>
      <c r="AE32899" s="2"/>
      <c r="AF32899" s="2"/>
      <c r="AG32899" s="2"/>
      <c r="AH32899" s="2"/>
      <c r="AI32899" s="2"/>
      <c r="AJ32899" s="2"/>
      <c r="AK32899" s="2"/>
      <c r="AL32899" s="2"/>
    </row>
    <row r="32900" spans="22:38" x14ac:dyDescent="0.2">
      <c r="V32900" s="2"/>
      <c r="W32900" s="2"/>
      <c r="X32900" s="2"/>
      <c r="Y32900" s="2"/>
      <c r="Z32900" s="2"/>
      <c r="AA32900" s="2"/>
      <c r="AB32900" s="2"/>
      <c r="AC32900" s="2"/>
      <c r="AD32900" s="2"/>
      <c r="AE32900" s="2"/>
      <c r="AF32900" s="2"/>
      <c r="AG32900" s="2"/>
      <c r="AH32900" s="2"/>
      <c r="AI32900" s="2"/>
      <c r="AJ32900" s="2"/>
      <c r="AK32900" s="2"/>
      <c r="AL32900" s="2"/>
    </row>
    <row r="32901" spans="22:38" x14ac:dyDescent="0.2">
      <c r="V32901" s="2"/>
      <c r="W32901" s="2"/>
      <c r="X32901" s="2"/>
      <c r="Y32901" s="2"/>
      <c r="Z32901" s="2"/>
      <c r="AA32901" s="2"/>
      <c r="AB32901" s="2"/>
      <c r="AC32901" s="2"/>
      <c r="AD32901" s="2"/>
      <c r="AE32901" s="2"/>
      <c r="AF32901" s="2"/>
      <c r="AG32901" s="2"/>
      <c r="AH32901" s="2"/>
      <c r="AI32901" s="2"/>
      <c r="AJ32901" s="2"/>
      <c r="AK32901" s="2"/>
      <c r="AL32901" s="2"/>
    </row>
    <row r="32902" spans="22:38" x14ac:dyDescent="0.2">
      <c r="V32902" s="2"/>
      <c r="W32902" s="2"/>
      <c r="X32902" s="2"/>
      <c r="Y32902" s="2"/>
      <c r="Z32902" s="2"/>
      <c r="AA32902" s="2"/>
      <c r="AB32902" s="2"/>
      <c r="AC32902" s="2"/>
      <c r="AD32902" s="2"/>
      <c r="AE32902" s="2"/>
      <c r="AF32902" s="2"/>
      <c r="AG32902" s="2"/>
      <c r="AH32902" s="2"/>
      <c r="AI32902" s="2"/>
      <c r="AJ32902" s="2"/>
      <c r="AK32902" s="2"/>
      <c r="AL32902" s="2"/>
    </row>
    <row r="32903" spans="22:38" x14ac:dyDescent="0.2">
      <c r="V32903" s="2"/>
      <c r="W32903" s="2"/>
      <c r="X32903" s="2"/>
      <c r="Y32903" s="2"/>
      <c r="Z32903" s="2"/>
      <c r="AA32903" s="2"/>
      <c r="AB32903" s="2"/>
      <c r="AC32903" s="2"/>
      <c r="AD32903" s="2"/>
      <c r="AE32903" s="2"/>
      <c r="AF32903" s="2"/>
      <c r="AG32903" s="2"/>
      <c r="AH32903" s="2"/>
      <c r="AI32903" s="2"/>
      <c r="AJ32903" s="2"/>
      <c r="AK32903" s="2"/>
      <c r="AL32903" s="2"/>
    </row>
    <row r="32904" spans="22:38" x14ac:dyDescent="0.2">
      <c r="V32904" s="2"/>
      <c r="W32904" s="2"/>
      <c r="X32904" s="2"/>
      <c r="Y32904" s="2"/>
      <c r="Z32904" s="2"/>
      <c r="AA32904" s="2"/>
      <c r="AB32904" s="2"/>
      <c r="AC32904" s="2"/>
      <c r="AD32904" s="2"/>
      <c r="AE32904" s="2"/>
      <c r="AF32904" s="2"/>
      <c r="AG32904" s="2"/>
      <c r="AH32904" s="2"/>
      <c r="AI32904" s="2"/>
      <c r="AJ32904" s="2"/>
      <c r="AK32904" s="2"/>
      <c r="AL32904" s="2"/>
    </row>
    <row r="32905" spans="22:38" x14ac:dyDescent="0.2">
      <c r="V32905" s="2"/>
      <c r="W32905" s="2"/>
      <c r="X32905" s="2"/>
      <c r="Y32905" s="2"/>
      <c r="Z32905" s="2"/>
      <c r="AA32905" s="2"/>
      <c r="AB32905" s="2"/>
      <c r="AC32905" s="2"/>
      <c r="AD32905" s="2"/>
      <c r="AE32905" s="2"/>
      <c r="AF32905" s="2"/>
      <c r="AG32905" s="2"/>
      <c r="AH32905" s="2"/>
      <c r="AI32905" s="2"/>
      <c r="AJ32905" s="2"/>
      <c r="AK32905" s="2"/>
      <c r="AL32905" s="2"/>
    </row>
    <row r="32906" spans="22:38" x14ac:dyDescent="0.2">
      <c r="V32906" s="2"/>
      <c r="W32906" s="2"/>
      <c r="X32906" s="2"/>
      <c r="Y32906" s="2"/>
      <c r="Z32906" s="2"/>
      <c r="AA32906" s="2"/>
      <c r="AB32906" s="2"/>
      <c r="AC32906" s="2"/>
      <c r="AD32906" s="2"/>
      <c r="AE32906" s="2"/>
      <c r="AF32906" s="2"/>
      <c r="AG32906" s="2"/>
      <c r="AH32906" s="2"/>
      <c r="AI32906" s="2"/>
      <c r="AJ32906" s="2"/>
      <c r="AK32906" s="2"/>
      <c r="AL32906" s="2"/>
    </row>
    <row r="32907" spans="22:38" x14ac:dyDescent="0.2">
      <c r="V32907" s="2"/>
      <c r="W32907" s="2"/>
      <c r="X32907" s="2"/>
      <c r="Y32907" s="2"/>
      <c r="Z32907" s="2"/>
      <c r="AA32907" s="2"/>
      <c r="AB32907" s="2"/>
      <c r="AC32907" s="2"/>
      <c r="AD32907" s="2"/>
      <c r="AE32907" s="2"/>
      <c r="AF32907" s="2"/>
      <c r="AG32907" s="2"/>
      <c r="AH32907" s="2"/>
      <c r="AI32907" s="2"/>
      <c r="AJ32907" s="2"/>
      <c r="AK32907" s="2"/>
      <c r="AL32907" s="2"/>
    </row>
    <row r="32908" spans="22:38" x14ac:dyDescent="0.2">
      <c r="V32908" s="2"/>
      <c r="W32908" s="2"/>
      <c r="X32908" s="2"/>
      <c r="Y32908" s="2"/>
      <c r="Z32908" s="2"/>
      <c r="AA32908" s="2"/>
      <c r="AB32908" s="2"/>
      <c r="AC32908" s="2"/>
      <c r="AD32908" s="2"/>
      <c r="AE32908" s="2"/>
      <c r="AF32908" s="2"/>
      <c r="AG32908" s="2"/>
      <c r="AH32908" s="2"/>
      <c r="AI32908" s="2"/>
      <c r="AJ32908" s="2"/>
      <c r="AK32908" s="2"/>
      <c r="AL32908" s="2"/>
    </row>
    <row r="32909" spans="22:38" x14ac:dyDescent="0.2">
      <c r="V32909" s="2"/>
      <c r="W32909" s="2"/>
      <c r="X32909" s="2"/>
      <c r="Y32909" s="2"/>
      <c r="Z32909" s="2"/>
      <c r="AA32909" s="2"/>
      <c r="AB32909" s="2"/>
      <c r="AC32909" s="2"/>
      <c r="AD32909" s="2"/>
      <c r="AE32909" s="2"/>
      <c r="AF32909" s="2"/>
      <c r="AG32909" s="2"/>
      <c r="AH32909" s="2"/>
      <c r="AI32909" s="2"/>
      <c r="AJ32909" s="2"/>
      <c r="AK32909" s="2"/>
      <c r="AL32909" s="2"/>
    </row>
    <row r="32910" spans="22:38" x14ac:dyDescent="0.2">
      <c r="V32910" s="2"/>
      <c r="W32910" s="2"/>
      <c r="X32910" s="2"/>
      <c r="Y32910" s="2"/>
      <c r="Z32910" s="2"/>
      <c r="AA32910" s="2"/>
      <c r="AB32910" s="2"/>
      <c r="AC32910" s="2"/>
      <c r="AD32910" s="2"/>
      <c r="AE32910" s="2"/>
      <c r="AF32910" s="2"/>
      <c r="AG32910" s="2"/>
      <c r="AH32910" s="2"/>
      <c r="AI32910" s="2"/>
      <c r="AJ32910" s="2"/>
      <c r="AK32910" s="2"/>
      <c r="AL32910" s="2"/>
    </row>
    <row r="32911" spans="22:38" x14ac:dyDescent="0.2">
      <c r="V32911" s="2"/>
      <c r="W32911" s="2"/>
      <c r="X32911" s="2"/>
      <c r="Y32911" s="2"/>
      <c r="Z32911" s="2"/>
      <c r="AA32911" s="2"/>
      <c r="AB32911" s="2"/>
      <c r="AC32911" s="2"/>
      <c r="AD32911" s="2"/>
      <c r="AE32911" s="2"/>
      <c r="AF32911" s="2"/>
      <c r="AG32911" s="2"/>
      <c r="AH32911" s="2"/>
      <c r="AI32911" s="2"/>
      <c r="AJ32911" s="2"/>
      <c r="AK32911" s="2"/>
      <c r="AL32911" s="2"/>
    </row>
    <row r="32912" spans="22:38" x14ac:dyDescent="0.2">
      <c r="V32912" s="2"/>
      <c r="W32912" s="2"/>
      <c r="X32912" s="2"/>
      <c r="Y32912" s="2"/>
      <c r="Z32912" s="2"/>
      <c r="AA32912" s="2"/>
      <c r="AB32912" s="2"/>
      <c r="AC32912" s="2"/>
      <c r="AD32912" s="2"/>
      <c r="AE32912" s="2"/>
      <c r="AF32912" s="2"/>
      <c r="AG32912" s="2"/>
      <c r="AH32912" s="2"/>
      <c r="AI32912" s="2"/>
      <c r="AJ32912" s="2"/>
      <c r="AK32912" s="2"/>
      <c r="AL32912" s="2"/>
    </row>
    <row r="32913" spans="22:38" x14ac:dyDescent="0.2">
      <c r="V32913" s="2"/>
      <c r="W32913" s="2"/>
      <c r="X32913" s="2"/>
      <c r="Y32913" s="2"/>
      <c r="Z32913" s="2"/>
      <c r="AA32913" s="2"/>
      <c r="AB32913" s="2"/>
      <c r="AC32913" s="2"/>
      <c r="AD32913" s="2"/>
      <c r="AE32913" s="2"/>
      <c r="AF32913" s="2"/>
      <c r="AG32913" s="2"/>
      <c r="AH32913" s="2"/>
      <c r="AI32913" s="2"/>
      <c r="AJ32913" s="2"/>
      <c r="AK32913" s="2"/>
      <c r="AL32913" s="2"/>
    </row>
    <row r="32914" spans="22:38" x14ac:dyDescent="0.2">
      <c r="V32914" s="2"/>
      <c r="W32914" s="2"/>
      <c r="X32914" s="2"/>
      <c r="Y32914" s="2"/>
      <c r="Z32914" s="2"/>
      <c r="AA32914" s="2"/>
      <c r="AB32914" s="2"/>
      <c r="AC32914" s="2"/>
      <c r="AD32914" s="2"/>
      <c r="AE32914" s="2"/>
      <c r="AF32914" s="2"/>
      <c r="AG32914" s="2"/>
      <c r="AH32914" s="2"/>
      <c r="AI32914" s="2"/>
      <c r="AJ32914" s="2"/>
      <c r="AK32914" s="2"/>
      <c r="AL32914" s="2"/>
    </row>
    <row r="32915" spans="22:38" x14ac:dyDescent="0.2">
      <c r="V32915" s="2"/>
      <c r="W32915" s="2"/>
      <c r="X32915" s="2"/>
      <c r="Y32915" s="2"/>
      <c r="Z32915" s="2"/>
      <c r="AA32915" s="2"/>
      <c r="AB32915" s="2"/>
      <c r="AC32915" s="2"/>
      <c r="AD32915" s="2"/>
      <c r="AE32915" s="2"/>
      <c r="AF32915" s="2"/>
      <c r="AG32915" s="2"/>
      <c r="AH32915" s="2"/>
      <c r="AI32915" s="2"/>
      <c r="AJ32915" s="2"/>
      <c r="AK32915" s="2"/>
      <c r="AL32915" s="2"/>
    </row>
    <row r="32916" spans="22:38" x14ac:dyDescent="0.2">
      <c r="V32916" s="2"/>
      <c r="W32916" s="2"/>
      <c r="X32916" s="2"/>
      <c r="Y32916" s="2"/>
      <c r="Z32916" s="2"/>
      <c r="AA32916" s="2"/>
      <c r="AB32916" s="2"/>
      <c r="AC32916" s="2"/>
      <c r="AD32916" s="2"/>
      <c r="AE32916" s="2"/>
      <c r="AF32916" s="2"/>
      <c r="AG32916" s="2"/>
      <c r="AH32916" s="2"/>
      <c r="AI32916" s="2"/>
      <c r="AJ32916" s="2"/>
      <c r="AK32916" s="2"/>
      <c r="AL32916" s="2"/>
    </row>
    <row r="32917" spans="22:38" x14ac:dyDescent="0.2">
      <c r="V32917" s="2"/>
      <c r="W32917" s="2"/>
      <c r="X32917" s="2"/>
      <c r="Y32917" s="2"/>
      <c r="Z32917" s="2"/>
      <c r="AA32917" s="2"/>
      <c r="AB32917" s="2"/>
      <c r="AC32917" s="2"/>
      <c r="AD32917" s="2"/>
      <c r="AE32917" s="2"/>
      <c r="AF32917" s="2"/>
      <c r="AG32917" s="2"/>
      <c r="AH32917" s="2"/>
      <c r="AI32917" s="2"/>
      <c r="AJ32917" s="2"/>
      <c r="AK32917" s="2"/>
      <c r="AL32917" s="2"/>
    </row>
    <row r="32918" spans="22:38" x14ac:dyDescent="0.2">
      <c r="V32918" s="2"/>
      <c r="W32918" s="2"/>
      <c r="X32918" s="2"/>
      <c r="Y32918" s="2"/>
      <c r="Z32918" s="2"/>
      <c r="AA32918" s="2"/>
      <c r="AB32918" s="2"/>
      <c r="AC32918" s="2"/>
      <c r="AD32918" s="2"/>
      <c r="AE32918" s="2"/>
      <c r="AF32918" s="2"/>
      <c r="AG32918" s="2"/>
      <c r="AH32918" s="2"/>
      <c r="AI32918" s="2"/>
      <c r="AJ32918" s="2"/>
      <c r="AK32918" s="2"/>
      <c r="AL32918" s="2"/>
    </row>
    <row r="32919" spans="22:38" x14ac:dyDescent="0.2">
      <c r="V32919" s="2"/>
      <c r="W32919" s="2"/>
      <c r="X32919" s="2"/>
      <c r="Y32919" s="2"/>
      <c r="Z32919" s="2"/>
      <c r="AA32919" s="2"/>
      <c r="AB32919" s="2"/>
      <c r="AC32919" s="2"/>
      <c r="AD32919" s="2"/>
      <c r="AE32919" s="2"/>
      <c r="AF32919" s="2"/>
      <c r="AG32919" s="2"/>
      <c r="AH32919" s="2"/>
      <c r="AI32919" s="2"/>
      <c r="AJ32919" s="2"/>
      <c r="AK32919" s="2"/>
      <c r="AL32919" s="2"/>
    </row>
    <row r="32920" spans="22:38" x14ac:dyDescent="0.2">
      <c r="V32920" s="2"/>
      <c r="W32920" s="2"/>
      <c r="X32920" s="2"/>
      <c r="Y32920" s="2"/>
      <c r="Z32920" s="2"/>
      <c r="AA32920" s="2"/>
      <c r="AB32920" s="2"/>
      <c r="AC32920" s="2"/>
      <c r="AD32920" s="2"/>
      <c r="AE32920" s="2"/>
      <c r="AF32920" s="2"/>
      <c r="AG32920" s="2"/>
      <c r="AH32920" s="2"/>
      <c r="AI32920" s="2"/>
      <c r="AJ32920" s="2"/>
      <c r="AK32920" s="2"/>
      <c r="AL32920" s="2"/>
    </row>
    <row r="32921" spans="22:38" x14ac:dyDescent="0.2">
      <c r="V32921" s="2"/>
      <c r="W32921" s="2"/>
      <c r="X32921" s="2"/>
      <c r="Y32921" s="2"/>
      <c r="Z32921" s="2"/>
      <c r="AA32921" s="2"/>
      <c r="AB32921" s="2"/>
      <c r="AC32921" s="2"/>
      <c r="AD32921" s="2"/>
      <c r="AE32921" s="2"/>
      <c r="AF32921" s="2"/>
      <c r="AG32921" s="2"/>
      <c r="AH32921" s="2"/>
      <c r="AI32921" s="2"/>
      <c r="AJ32921" s="2"/>
      <c r="AK32921" s="2"/>
      <c r="AL32921" s="2"/>
    </row>
    <row r="32922" spans="22:38" x14ac:dyDescent="0.2">
      <c r="V32922" s="2"/>
      <c r="W32922" s="2"/>
      <c r="X32922" s="2"/>
      <c r="Y32922" s="2"/>
      <c r="Z32922" s="2"/>
      <c r="AA32922" s="2"/>
      <c r="AB32922" s="2"/>
      <c r="AC32922" s="2"/>
      <c r="AD32922" s="2"/>
      <c r="AE32922" s="2"/>
      <c r="AF32922" s="2"/>
      <c r="AG32922" s="2"/>
      <c r="AH32922" s="2"/>
      <c r="AI32922" s="2"/>
      <c r="AJ32922" s="2"/>
      <c r="AK32922" s="2"/>
      <c r="AL32922" s="2"/>
    </row>
    <row r="32923" spans="22:38" x14ac:dyDescent="0.2">
      <c r="V32923" s="2"/>
      <c r="W32923" s="2"/>
      <c r="X32923" s="2"/>
      <c r="Y32923" s="2"/>
      <c r="Z32923" s="2"/>
      <c r="AA32923" s="2"/>
      <c r="AB32923" s="2"/>
      <c r="AC32923" s="2"/>
      <c r="AD32923" s="2"/>
      <c r="AE32923" s="2"/>
      <c r="AF32923" s="2"/>
      <c r="AG32923" s="2"/>
      <c r="AH32923" s="2"/>
      <c r="AI32923" s="2"/>
      <c r="AJ32923" s="2"/>
      <c r="AK32923" s="2"/>
      <c r="AL32923" s="2"/>
    </row>
    <row r="32924" spans="22:38" x14ac:dyDescent="0.2">
      <c r="V32924" s="2"/>
      <c r="W32924" s="2"/>
      <c r="X32924" s="2"/>
      <c r="Y32924" s="2"/>
      <c r="Z32924" s="2"/>
      <c r="AA32924" s="2"/>
      <c r="AB32924" s="2"/>
      <c r="AC32924" s="2"/>
      <c r="AD32924" s="2"/>
      <c r="AE32924" s="2"/>
      <c r="AF32924" s="2"/>
      <c r="AG32924" s="2"/>
      <c r="AH32924" s="2"/>
      <c r="AI32924" s="2"/>
      <c r="AJ32924" s="2"/>
      <c r="AK32924" s="2"/>
      <c r="AL32924" s="2"/>
    </row>
    <row r="32925" spans="22:38" x14ac:dyDescent="0.2">
      <c r="V32925" s="2"/>
      <c r="W32925" s="2"/>
      <c r="X32925" s="2"/>
      <c r="Y32925" s="2"/>
      <c r="Z32925" s="2"/>
      <c r="AA32925" s="2"/>
      <c r="AB32925" s="2"/>
      <c r="AC32925" s="2"/>
      <c r="AD32925" s="2"/>
      <c r="AE32925" s="2"/>
      <c r="AF32925" s="2"/>
      <c r="AG32925" s="2"/>
      <c r="AH32925" s="2"/>
      <c r="AI32925" s="2"/>
      <c r="AJ32925" s="2"/>
      <c r="AK32925" s="2"/>
      <c r="AL32925" s="2"/>
    </row>
    <row r="32926" spans="22:38" x14ac:dyDescent="0.2">
      <c r="V32926" s="2"/>
      <c r="W32926" s="2"/>
      <c r="X32926" s="2"/>
      <c r="Y32926" s="2"/>
      <c r="Z32926" s="2"/>
      <c r="AA32926" s="2"/>
      <c r="AB32926" s="2"/>
      <c r="AC32926" s="2"/>
      <c r="AD32926" s="2"/>
      <c r="AE32926" s="2"/>
      <c r="AF32926" s="2"/>
      <c r="AG32926" s="2"/>
      <c r="AH32926" s="2"/>
      <c r="AI32926" s="2"/>
      <c r="AJ32926" s="2"/>
      <c r="AK32926" s="2"/>
      <c r="AL32926" s="2"/>
    </row>
    <row r="32927" spans="22:38" x14ac:dyDescent="0.2">
      <c r="V32927" s="2"/>
      <c r="W32927" s="2"/>
      <c r="X32927" s="2"/>
      <c r="Y32927" s="2"/>
      <c r="Z32927" s="2"/>
      <c r="AA32927" s="2"/>
      <c r="AB32927" s="2"/>
      <c r="AC32927" s="2"/>
      <c r="AD32927" s="2"/>
      <c r="AE32927" s="2"/>
      <c r="AF32927" s="2"/>
      <c r="AG32927" s="2"/>
      <c r="AH32927" s="2"/>
      <c r="AI32927" s="2"/>
      <c r="AJ32927" s="2"/>
      <c r="AK32927" s="2"/>
      <c r="AL32927" s="2"/>
    </row>
    <row r="32928" spans="22:38" x14ac:dyDescent="0.2">
      <c r="V32928" s="2"/>
      <c r="W32928" s="2"/>
      <c r="X32928" s="2"/>
      <c r="Y32928" s="2"/>
      <c r="Z32928" s="2"/>
      <c r="AA32928" s="2"/>
      <c r="AB32928" s="2"/>
      <c r="AC32928" s="2"/>
      <c r="AD32928" s="2"/>
      <c r="AE32928" s="2"/>
      <c r="AF32928" s="2"/>
      <c r="AG32928" s="2"/>
      <c r="AH32928" s="2"/>
      <c r="AI32928" s="2"/>
      <c r="AJ32928" s="2"/>
      <c r="AK32928" s="2"/>
      <c r="AL32928" s="2"/>
    </row>
    <row r="32929" spans="22:38" x14ac:dyDescent="0.2">
      <c r="V32929" s="2"/>
      <c r="W32929" s="2"/>
      <c r="X32929" s="2"/>
      <c r="Y32929" s="2"/>
      <c r="Z32929" s="2"/>
      <c r="AA32929" s="2"/>
      <c r="AB32929" s="2"/>
      <c r="AC32929" s="2"/>
      <c r="AD32929" s="2"/>
      <c r="AE32929" s="2"/>
      <c r="AF32929" s="2"/>
      <c r="AG32929" s="2"/>
      <c r="AH32929" s="2"/>
      <c r="AI32929" s="2"/>
      <c r="AJ32929" s="2"/>
      <c r="AK32929" s="2"/>
      <c r="AL32929" s="2"/>
    </row>
    <row r="32930" spans="22:38" x14ac:dyDescent="0.2">
      <c r="V32930" s="2"/>
      <c r="W32930" s="2"/>
      <c r="X32930" s="2"/>
      <c r="Y32930" s="2"/>
      <c r="Z32930" s="2"/>
      <c r="AA32930" s="2"/>
      <c r="AB32930" s="2"/>
      <c r="AC32930" s="2"/>
      <c r="AD32930" s="2"/>
      <c r="AE32930" s="2"/>
      <c r="AF32930" s="2"/>
      <c r="AG32930" s="2"/>
      <c r="AH32930" s="2"/>
      <c r="AI32930" s="2"/>
      <c r="AJ32930" s="2"/>
      <c r="AK32930" s="2"/>
      <c r="AL32930" s="2"/>
    </row>
    <row r="32931" spans="22:38" x14ac:dyDescent="0.2">
      <c r="V32931" s="2"/>
      <c r="W32931" s="2"/>
      <c r="X32931" s="2"/>
      <c r="Y32931" s="2"/>
      <c r="Z32931" s="2"/>
      <c r="AA32931" s="2"/>
      <c r="AB32931" s="2"/>
      <c r="AC32931" s="2"/>
      <c r="AD32931" s="2"/>
      <c r="AE32931" s="2"/>
      <c r="AF32931" s="2"/>
      <c r="AG32931" s="2"/>
      <c r="AH32931" s="2"/>
      <c r="AI32931" s="2"/>
      <c r="AJ32931" s="2"/>
      <c r="AK32931" s="2"/>
      <c r="AL32931" s="2"/>
    </row>
    <row r="32932" spans="22:38" x14ac:dyDescent="0.2">
      <c r="V32932" s="2"/>
      <c r="W32932" s="2"/>
      <c r="X32932" s="2"/>
      <c r="Y32932" s="2"/>
      <c r="Z32932" s="2"/>
      <c r="AA32932" s="2"/>
      <c r="AB32932" s="2"/>
      <c r="AC32932" s="2"/>
      <c r="AD32932" s="2"/>
      <c r="AE32932" s="2"/>
      <c r="AF32932" s="2"/>
      <c r="AG32932" s="2"/>
      <c r="AH32932" s="2"/>
      <c r="AI32932" s="2"/>
      <c r="AJ32932" s="2"/>
      <c r="AK32932" s="2"/>
      <c r="AL32932" s="2"/>
    </row>
    <row r="32933" spans="22:38" x14ac:dyDescent="0.2">
      <c r="V32933" s="2"/>
      <c r="W32933" s="2"/>
      <c r="X32933" s="2"/>
      <c r="Y32933" s="2"/>
      <c r="Z32933" s="2"/>
      <c r="AA32933" s="2"/>
      <c r="AB32933" s="2"/>
      <c r="AC32933" s="2"/>
      <c r="AD32933" s="2"/>
      <c r="AE32933" s="2"/>
      <c r="AF32933" s="2"/>
      <c r="AG32933" s="2"/>
      <c r="AH32933" s="2"/>
      <c r="AI32933" s="2"/>
      <c r="AJ32933" s="2"/>
      <c r="AK32933" s="2"/>
      <c r="AL32933" s="2"/>
    </row>
    <row r="32934" spans="22:38" x14ac:dyDescent="0.2">
      <c r="V32934" s="2"/>
      <c r="W32934" s="2"/>
      <c r="X32934" s="2"/>
      <c r="Y32934" s="2"/>
      <c r="Z32934" s="2"/>
      <c r="AA32934" s="2"/>
      <c r="AB32934" s="2"/>
      <c r="AC32934" s="2"/>
      <c r="AD32934" s="2"/>
      <c r="AE32934" s="2"/>
      <c r="AF32934" s="2"/>
      <c r="AG32934" s="2"/>
      <c r="AH32934" s="2"/>
      <c r="AI32934" s="2"/>
      <c r="AJ32934" s="2"/>
      <c r="AK32934" s="2"/>
      <c r="AL32934" s="2"/>
    </row>
    <row r="32935" spans="22:38" x14ac:dyDescent="0.2">
      <c r="V32935" s="2"/>
      <c r="W32935" s="2"/>
      <c r="X32935" s="2"/>
      <c r="Y32935" s="2"/>
      <c r="Z32935" s="2"/>
      <c r="AA32935" s="2"/>
      <c r="AB32935" s="2"/>
      <c r="AC32935" s="2"/>
      <c r="AD32935" s="2"/>
      <c r="AE32935" s="2"/>
      <c r="AF32935" s="2"/>
      <c r="AG32935" s="2"/>
      <c r="AH32935" s="2"/>
      <c r="AI32935" s="2"/>
      <c r="AJ32935" s="2"/>
      <c r="AK32935" s="2"/>
      <c r="AL32935" s="2"/>
    </row>
    <row r="32936" spans="22:38" x14ac:dyDescent="0.2">
      <c r="V32936" s="2"/>
      <c r="W32936" s="2"/>
      <c r="X32936" s="2"/>
      <c r="Y32936" s="2"/>
      <c r="Z32936" s="2"/>
      <c r="AA32936" s="2"/>
      <c r="AB32936" s="2"/>
      <c r="AC32936" s="2"/>
      <c r="AD32936" s="2"/>
      <c r="AE32936" s="2"/>
      <c r="AF32936" s="2"/>
      <c r="AG32936" s="2"/>
      <c r="AH32936" s="2"/>
      <c r="AI32936" s="2"/>
      <c r="AJ32936" s="2"/>
      <c r="AK32936" s="2"/>
      <c r="AL32936" s="2"/>
    </row>
    <row r="32937" spans="22:38" x14ac:dyDescent="0.2">
      <c r="V32937" s="2"/>
      <c r="W32937" s="2"/>
      <c r="X32937" s="2"/>
      <c r="Y32937" s="2"/>
      <c r="Z32937" s="2"/>
      <c r="AA32937" s="2"/>
      <c r="AB32937" s="2"/>
      <c r="AC32937" s="2"/>
      <c r="AD32937" s="2"/>
      <c r="AE32937" s="2"/>
      <c r="AF32937" s="2"/>
      <c r="AG32937" s="2"/>
      <c r="AH32937" s="2"/>
      <c r="AI32937" s="2"/>
      <c r="AJ32937" s="2"/>
      <c r="AK32937" s="2"/>
      <c r="AL32937" s="2"/>
    </row>
    <row r="32938" spans="22:38" x14ac:dyDescent="0.2">
      <c r="V32938" s="2"/>
      <c r="W32938" s="2"/>
      <c r="X32938" s="2"/>
      <c r="Y32938" s="2"/>
      <c r="Z32938" s="2"/>
      <c r="AA32938" s="2"/>
      <c r="AB32938" s="2"/>
      <c r="AC32938" s="2"/>
      <c r="AD32938" s="2"/>
      <c r="AE32938" s="2"/>
      <c r="AF32938" s="2"/>
      <c r="AG32938" s="2"/>
      <c r="AH32938" s="2"/>
      <c r="AI32938" s="2"/>
      <c r="AJ32938" s="2"/>
      <c r="AK32938" s="2"/>
      <c r="AL32938" s="2"/>
    </row>
    <row r="32939" spans="22:38" x14ac:dyDescent="0.2">
      <c r="V32939" s="2"/>
      <c r="W32939" s="2"/>
      <c r="X32939" s="2"/>
      <c r="Y32939" s="2"/>
      <c r="Z32939" s="2"/>
      <c r="AA32939" s="2"/>
      <c r="AB32939" s="2"/>
      <c r="AC32939" s="2"/>
      <c r="AD32939" s="2"/>
      <c r="AE32939" s="2"/>
      <c r="AF32939" s="2"/>
      <c r="AG32939" s="2"/>
      <c r="AH32939" s="2"/>
      <c r="AI32939" s="2"/>
      <c r="AJ32939" s="2"/>
      <c r="AK32939" s="2"/>
      <c r="AL32939" s="2"/>
    </row>
    <row r="32940" spans="22:38" x14ac:dyDescent="0.2">
      <c r="V32940" s="2"/>
      <c r="W32940" s="2"/>
      <c r="X32940" s="2"/>
      <c r="Y32940" s="2"/>
      <c r="Z32940" s="2"/>
      <c r="AA32940" s="2"/>
      <c r="AB32940" s="2"/>
      <c r="AC32940" s="2"/>
      <c r="AD32940" s="2"/>
      <c r="AE32940" s="2"/>
      <c r="AF32940" s="2"/>
      <c r="AG32940" s="2"/>
      <c r="AH32940" s="2"/>
      <c r="AI32940" s="2"/>
      <c r="AJ32940" s="2"/>
      <c r="AK32940" s="2"/>
      <c r="AL32940" s="2"/>
    </row>
    <row r="32941" spans="22:38" x14ac:dyDescent="0.2">
      <c r="V32941" s="2"/>
      <c r="W32941" s="2"/>
      <c r="X32941" s="2"/>
      <c r="Y32941" s="2"/>
      <c r="Z32941" s="2"/>
      <c r="AA32941" s="2"/>
      <c r="AB32941" s="2"/>
      <c r="AC32941" s="2"/>
      <c r="AD32941" s="2"/>
      <c r="AE32941" s="2"/>
      <c r="AF32941" s="2"/>
      <c r="AG32941" s="2"/>
      <c r="AH32941" s="2"/>
      <c r="AI32941" s="2"/>
      <c r="AJ32941" s="2"/>
      <c r="AK32941" s="2"/>
      <c r="AL32941" s="2"/>
    </row>
    <row r="32942" spans="22:38" x14ac:dyDescent="0.2">
      <c r="V32942" s="2"/>
      <c r="W32942" s="2"/>
      <c r="X32942" s="2"/>
      <c r="Y32942" s="2"/>
      <c r="Z32942" s="2"/>
      <c r="AA32942" s="2"/>
      <c r="AB32942" s="2"/>
      <c r="AC32942" s="2"/>
      <c r="AD32942" s="2"/>
      <c r="AE32942" s="2"/>
      <c r="AF32942" s="2"/>
      <c r="AG32942" s="2"/>
      <c r="AH32942" s="2"/>
      <c r="AI32942" s="2"/>
      <c r="AJ32942" s="2"/>
      <c r="AK32942" s="2"/>
      <c r="AL32942" s="2"/>
    </row>
    <row r="32943" spans="22:38" x14ac:dyDescent="0.2">
      <c r="V32943" s="2"/>
      <c r="W32943" s="2"/>
      <c r="X32943" s="2"/>
      <c r="Y32943" s="2"/>
      <c r="Z32943" s="2"/>
      <c r="AA32943" s="2"/>
      <c r="AB32943" s="2"/>
      <c r="AC32943" s="2"/>
      <c r="AD32943" s="2"/>
      <c r="AE32943" s="2"/>
      <c r="AF32943" s="2"/>
      <c r="AG32943" s="2"/>
      <c r="AH32943" s="2"/>
      <c r="AI32943" s="2"/>
      <c r="AJ32943" s="2"/>
      <c r="AK32943" s="2"/>
      <c r="AL32943" s="2"/>
    </row>
    <row r="32944" spans="22:38" x14ac:dyDescent="0.2">
      <c r="V32944" s="2"/>
      <c r="W32944" s="2"/>
      <c r="X32944" s="2"/>
      <c r="Y32944" s="2"/>
      <c r="Z32944" s="2"/>
      <c r="AA32944" s="2"/>
      <c r="AB32944" s="2"/>
      <c r="AC32944" s="2"/>
      <c r="AD32944" s="2"/>
      <c r="AE32944" s="2"/>
      <c r="AF32944" s="2"/>
      <c r="AG32944" s="2"/>
      <c r="AH32944" s="2"/>
      <c r="AI32944" s="2"/>
      <c r="AJ32944" s="2"/>
      <c r="AK32944" s="2"/>
      <c r="AL32944" s="2"/>
    </row>
    <row r="32945" spans="22:38" x14ac:dyDescent="0.2">
      <c r="V32945" s="2"/>
      <c r="W32945" s="2"/>
      <c r="X32945" s="2"/>
      <c r="Y32945" s="2"/>
      <c r="Z32945" s="2"/>
      <c r="AA32945" s="2"/>
      <c r="AB32945" s="2"/>
      <c r="AC32945" s="2"/>
      <c r="AD32945" s="2"/>
      <c r="AE32945" s="2"/>
      <c r="AF32945" s="2"/>
      <c r="AG32945" s="2"/>
      <c r="AH32945" s="2"/>
      <c r="AI32945" s="2"/>
      <c r="AJ32945" s="2"/>
      <c r="AK32945" s="2"/>
      <c r="AL32945" s="2"/>
    </row>
    <row r="32946" spans="22:38" x14ac:dyDescent="0.2">
      <c r="V32946" s="2"/>
      <c r="W32946" s="2"/>
      <c r="X32946" s="2"/>
      <c r="Y32946" s="2"/>
      <c r="Z32946" s="2"/>
      <c r="AA32946" s="2"/>
      <c r="AB32946" s="2"/>
      <c r="AC32946" s="2"/>
      <c r="AD32946" s="2"/>
      <c r="AE32946" s="2"/>
      <c r="AF32946" s="2"/>
      <c r="AG32946" s="2"/>
      <c r="AH32946" s="2"/>
      <c r="AI32946" s="2"/>
      <c r="AJ32946" s="2"/>
      <c r="AK32946" s="2"/>
      <c r="AL32946" s="2"/>
    </row>
    <row r="32947" spans="22:38" x14ac:dyDescent="0.2">
      <c r="V32947" s="2"/>
      <c r="W32947" s="2"/>
      <c r="X32947" s="2"/>
      <c r="Y32947" s="2"/>
      <c r="Z32947" s="2"/>
      <c r="AA32947" s="2"/>
      <c r="AB32947" s="2"/>
      <c r="AC32947" s="2"/>
      <c r="AD32947" s="2"/>
      <c r="AE32947" s="2"/>
      <c r="AF32947" s="2"/>
      <c r="AG32947" s="2"/>
      <c r="AH32947" s="2"/>
      <c r="AI32947" s="2"/>
      <c r="AJ32947" s="2"/>
      <c r="AK32947" s="2"/>
      <c r="AL32947" s="2"/>
    </row>
    <row r="32948" spans="22:38" x14ac:dyDescent="0.2">
      <c r="V32948" s="2"/>
      <c r="W32948" s="2"/>
      <c r="X32948" s="2"/>
      <c r="Y32948" s="2"/>
      <c r="Z32948" s="2"/>
      <c r="AA32948" s="2"/>
      <c r="AB32948" s="2"/>
      <c r="AC32948" s="2"/>
      <c r="AD32948" s="2"/>
      <c r="AE32948" s="2"/>
      <c r="AF32948" s="2"/>
      <c r="AG32948" s="2"/>
      <c r="AH32948" s="2"/>
      <c r="AI32948" s="2"/>
      <c r="AJ32948" s="2"/>
      <c r="AK32948" s="2"/>
      <c r="AL32948" s="2"/>
    </row>
    <row r="32949" spans="22:38" x14ac:dyDescent="0.2">
      <c r="V32949" s="2"/>
      <c r="W32949" s="2"/>
      <c r="X32949" s="2"/>
      <c r="Y32949" s="2"/>
      <c r="Z32949" s="2"/>
      <c r="AA32949" s="2"/>
      <c r="AB32949" s="2"/>
      <c r="AC32949" s="2"/>
      <c r="AD32949" s="2"/>
      <c r="AE32949" s="2"/>
      <c r="AF32949" s="2"/>
      <c r="AG32949" s="2"/>
      <c r="AH32949" s="2"/>
      <c r="AI32949" s="2"/>
      <c r="AJ32949" s="2"/>
      <c r="AK32949" s="2"/>
      <c r="AL32949" s="2"/>
    </row>
    <row r="32950" spans="22:38" x14ac:dyDescent="0.2">
      <c r="V32950" s="2"/>
      <c r="W32950" s="2"/>
      <c r="X32950" s="2"/>
      <c r="Y32950" s="2"/>
      <c r="Z32950" s="2"/>
      <c r="AA32950" s="2"/>
      <c r="AB32950" s="2"/>
      <c r="AC32950" s="2"/>
      <c r="AD32950" s="2"/>
      <c r="AE32950" s="2"/>
      <c r="AF32950" s="2"/>
      <c r="AG32950" s="2"/>
      <c r="AH32950" s="2"/>
      <c r="AI32950" s="2"/>
      <c r="AJ32950" s="2"/>
      <c r="AK32950" s="2"/>
      <c r="AL32950" s="2"/>
    </row>
    <row r="32951" spans="22:38" x14ac:dyDescent="0.2">
      <c r="V32951" s="2"/>
      <c r="W32951" s="2"/>
      <c r="X32951" s="2"/>
      <c r="Y32951" s="2"/>
      <c r="Z32951" s="2"/>
      <c r="AA32951" s="2"/>
      <c r="AB32951" s="2"/>
      <c r="AC32951" s="2"/>
      <c r="AD32951" s="2"/>
      <c r="AE32951" s="2"/>
      <c r="AF32951" s="2"/>
      <c r="AG32951" s="2"/>
      <c r="AH32951" s="2"/>
      <c r="AI32951" s="2"/>
      <c r="AJ32951" s="2"/>
      <c r="AK32951" s="2"/>
      <c r="AL32951" s="2"/>
    </row>
    <row r="32952" spans="22:38" x14ac:dyDescent="0.2">
      <c r="V32952" s="2"/>
      <c r="W32952" s="2"/>
      <c r="X32952" s="2"/>
      <c r="Y32952" s="2"/>
      <c r="Z32952" s="2"/>
      <c r="AA32952" s="2"/>
      <c r="AB32952" s="2"/>
      <c r="AC32952" s="2"/>
      <c r="AD32952" s="2"/>
      <c r="AE32952" s="2"/>
      <c r="AF32952" s="2"/>
      <c r="AG32952" s="2"/>
      <c r="AH32952" s="2"/>
      <c r="AI32952" s="2"/>
      <c r="AJ32952" s="2"/>
      <c r="AK32952" s="2"/>
      <c r="AL32952" s="2"/>
    </row>
    <row r="32953" spans="22:38" x14ac:dyDescent="0.2">
      <c r="V32953" s="2"/>
      <c r="W32953" s="2"/>
      <c r="X32953" s="2"/>
      <c r="Y32953" s="2"/>
      <c r="Z32953" s="2"/>
      <c r="AA32953" s="2"/>
      <c r="AB32953" s="2"/>
      <c r="AC32953" s="2"/>
      <c r="AD32953" s="2"/>
      <c r="AE32953" s="2"/>
      <c r="AF32953" s="2"/>
      <c r="AG32953" s="2"/>
      <c r="AH32953" s="2"/>
      <c r="AI32953" s="2"/>
      <c r="AJ32953" s="2"/>
      <c r="AK32953" s="2"/>
      <c r="AL32953" s="2"/>
    </row>
    <row r="32954" spans="22:38" x14ac:dyDescent="0.2">
      <c r="V32954" s="2"/>
      <c r="W32954" s="2"/>
      <c r="X32954" s="2"/>
      <c r="Y32954" s="2"/>
      <c r="Z32954" s="2"/>
      <c r="AA32954" s="2"/>
      <c r="AB32954" s="2"/>
      <c r="AC32954" s="2"/>
      <c r="AD32954" s="2"/>
      <c r="AE32954" s="2"/>
      <c r="AF32954" s="2"/>
      <c r="AG32954" s="2"/>
      <c r="AH32954" s="2"/>
      <c r="AI32954" s="2"/>
      <c r="AJ32954" s="2"/>
      <c r="AK32954" s="2"/>
      <c r="AL32954" s="2"/>
    </row>
    <row r="32955" spans="22:38" x14ac:dyDescent="0.2">
      <c r="V32955" s="2"/>
      <c r="W32955" s="2"/>
      <c r="X32955" s="2"/>
      <c r="Y32955" s="2"/>
      <c r="Z32955" s="2"/>
      <c r="AA32955" s="2"/>
      <c r="AB32955" s="2"/>
      <c r="AC32955" s="2"/>
      <c r="AD32955" s="2"/>
      <c r="AE32955" s="2"/>
      <c r="AF32955" s="2"/>
      <c r="AG32955" s="2"/>
      <c r="AH32955" s="2"/>
      <c r="AI32955" s="2"/>
      <c r="AJ32955" s="2"/>
      <c r="AK32955" s="2"/>
      <c r="AL32955" s="2"/>
    </row>
    <row r="32956" spans="22:38" x14ac:dyDescent="0.2">
      <c r="V32956" s="2"/>
      <c r="W32956" s="2"/>
      <c r="X32956" s="2"/>
      <c r="Y32956" s="2"/>
      <c r="Z32956" s="2"/>
      <c r="AA32956" s="2"/>
      <c r="AB32956" s="2"/>
      <c r="AC32956" s="2"/>
      <c r="AD32956" s="2"/>
      <c r="AE32956" s="2"/>
      <c r="AF32956" s="2"/>
      <c r="AG32956" s="2"/>
      <c r="AH32956" s="2"/>
      <c r="AI32956" s="2"/>
      <c r="AJ32956" s="2"/>
      <c r="AK32956" s="2"/>
      <c r="AL32956" s="2"/>
    </row>
    <row r="32957" spans="22:38" x14ac:dyDescent="0.2">
      <c r="V32957" s="2"/>
      <c r="W32957" s="2"/>
      <c r="X32957" s="2"/>
      <c r="Y32957" s="2"/>
      <c r="Z32957" s="2"/>
      <c r="AA32957" s="2"/>
      <c r="AB32957" s="2"/>
      <c r="AC32957" s="2"/>
      <c r="AD32957" s="2"/>
      <c r="AE32957" s="2"/>
      <c r="AF32957" s="2"/>
      <c r="AG32957" s="2"/>
      <c r="AH32957" s="2"/>
      <c r="AI32957" s="2"/>
      <c r="AJ32957" s="2"/>
      <c r="AK32957" s="2"/>
      <c r="AL32957" s="2"/>
    </row>
    <row r="32958" spans="22:38" x14ac:dyDescent="0.2">
      <c r="V32958" s="2"/>
      <c r="W32958" s="2"/>
      <c r="X32958" s="2"/>
      <c r="Y32958" s="2"/>
      <c r="Z32958" s="2"/>
      <c r="AA32958" s="2"/>
      <c r="AB32958" s="2"/>
      <c r="AC32958" s="2"/>
      <c r="AD32958" s="2"/>
      <c r="AE32958" s="2"/>
      <c r="AF32958" s="2"/>
      <c r="AG32958" s="2"/>
      <c r="AH32958" s="2"/>
      <c r="AI32958" s="2"/>
      <c r="AJ32958" s="2"/>
      <c r="AK32958" s="2"/>
      <c r="AL32958" s="2"/>
    </row>
    <row r="32959" spans="22:38" x14ac:dyDescent="0.2">
      <c r="V32959" s="2"/>
      <c r="W32959" s="2"/>
      <c r="X32959" s="2"/>
      <c r="Y32959" s="2"/>
      <c r="Z32959" s="2"/>
      <c r="AA32959" s="2"/>
      <c r="AB32959" s="2"/>
      <c r="AC32959" s="2"/>
      <c r="AD32959" s="2"/>
      <c r="AE32959" s="2"/>
      <c r="AF32959" s="2"/>
      <c r="AG32959" s="2"/>
      <c r="AH32959" s="2"/>
      <c r="AI32959" s="2"/>
      <c r="AJ32959" s="2"/>
      <c r="AK32959" s="2"/>
      <c r="AL32959" s="2"/>
    </row>
    <row r="32960" spans="22:38" x14ac:dyDescent="0.2">
      <c r="V32960" s="2"/>
      <c r="W32960" s="2"/>
      <c r="X32960" s="2"/>
      <c r="Y32960" s="2"/>
      <c r="Z32960" s="2"/>
      <c r="AA32960" s="2"/>
      <c r="AB32960" s="2"/>
      <c r="AC32960" s="2"/>
      <c r="AD32960" s="2"/>
      <c r="AE32960" s="2"/>
      <c r="AF32960" s="2"/>
      <c r="AG32960" s="2"/>
      <c r="AH32960" s="2"/>
      <c r="AI32960" s="2"/>
      <c r="AJ32960" s="2"/>
      <c r="AK32960" s="2"/>
      <c r="AL32960" s="2"/>
    </row>
    <row r="32961" spans="22:38" x14ac:dyDescent="0.2">
      <c r="V32961" s="2"/>
      <c r="W32961" s="2"/>
      <c r="X32961" s="2"/>
      <c r="Y32961" s="2"/>
      <c r="Z32961" s="2"/>
      <c r="AA32961" s="2"/>
      <c r="AB32961" s="2"/>
      <c r="AC32961" s="2"/>
      <c r="AD32961" s="2"/>
      <c r="AE32961" s="2"/>
      <c r="AF32961" s="2"/>
      <c r="AG32961" s="2"/>
      <c r="AH32961" s="2"/>
      <c r="AI32961" s="2"/>
      <c r="AJ32961" s="2"/>
      <c r="AK32961" s="2"/>
      <c r="AL32961" s="2"/>
    </row>
    <row r="32962" spans="22:38" x14ac:dyDescent="0.2">
      <c r="V32962" s="2"/>
      <c r="W32962" s="2"/>
      <c r="X32962" s="2"/>
      <c r="Y32962" s="2"/>
      <c r="Z32962" s="2"/>
      <c r="AA32962" s="2"/>
      <c r="AB32962" s="2"/>
      <c r="AC32962" s="2"/>
      <c r="AD32962" s="2"/>
      <c r="AE32962" s="2"/>
      <c r="AF32962" s="2"/>
      <c r="AG32962" s="2"/>
      <c r="AH32962" s="2"/>
      <c r="AI32962" s="2"/>
      <c r="AJ32962" s="2"/>
      <c r="AK32962" s="2"/>
      <c r="AL32962" s="2"/>
    </row>
    <row r="32963" spans="22:38" x14ac:dyDescent="0.2">
      <c r="V32963" s="2"/>
      <c r="W32963" s="2"/>
      <c r="X32963" s="2"/>
      <c r="Y32963" s="2"/>
      <c r="Z32963" s="2"/>
      <c r="AA32963" s="2"/>
      <c r="AB32963" s="2"/>
      <c r="AC32963" s="2"/>
      <c r="AD32963" s="2"/>
      <c r="AE32963" s="2"/>
      <c r="AF32963" s="2"/>
      <c r="AG32963" s="2"/>
      <c r="AH32963" s="2"/>
      <c r="AI32963" s="2"/>
      <c r="AJ32963" s="2"/>
      <c r="AK32963" s="2"/>
      <c r="AL32963" s="2"/>
    </row>
    <row r="32964" spans="22:38" x14ac:dyDescent="0.2">
      <c r="V32964" s="2"/>
      <c r="W32964" s="2"/>
      <c r="X32964" s="2"/>
      <c r="Y32964" s="2"/>
      <c r="Z32964" s="2"/>
      <c r="AA32964" s="2"/>
      <c r="AB32964" s="2"/>
      <c r="AC32964" s="2"/>
      <c r="AD32964" s="2"/>
      <c r="AE32964" s="2"/>
      <c r="AF32964" s="2"/>
      <c r="AG32964" s="2"/>
      <c r="AH32964" s="2"/>
      <c r="AI32964" s="2"/>
      <c r="AJ32964" s="2"/>
      <c r="AK32964" s="2"/>
      <c r="AL32964" s="2"/>
    </row>
    <row r="32965" spans="22:38" x14ac:dyDescent="0.2">
      <c r="V32965" s="2"/>
      <c r="W32965" s="2"/>
      <c r="X32965" s="2"/>
      <c r="Y32965" s="2"/>
      <c r="Z32965" s="2"/>
      <c r="AA32965" s="2"/>
      <c r="AB32965" s="2"/>
      <c r="AC32965" s="2"/>
      <c r="AD32965" s="2"/>
      <c r="AE32965" s="2"/>
      <c r="AF32965" s="2"/>
      <c r="AG32965" s="2"/>
      <c r="AH32965" s="2"/>
      <c r="AI32965" s="2"/>
      <c r="AJ32965" s="2"/>
      <c r="AK32965" s="2"/>
      <c r="AL32965" s="2"/>
    </row>
    <row r="32966" spans="22:38" x14ac:dyDescent="0.2">
      <c r="V32966" s="2"/>
      <c r="W32966" s="2"/>
      <c r="X32966" s="2"/>
      <c r="Y32966" s="2"/>
      <c r="Z32966" s="2"/>
      <c r="AA32966" s="2"/>
      <c r="AB32966" s="2"/>
      <c r="AC32966" s="2"/>
      <c r="AD32966" s="2"/>
      <c r="AE32966" s="2"/>
      <c r="AF32966" s="2"/>
      <c r="AG32966" s="2"/>
      <c r="AH32966" s="2"/>
      <c r="AI32966" s="2"/>
      <c r="AJ32966" s="2"/>
      <c r="AK32966" s="2"/>
      <c r="AL32966" s="2"/>
    </row>
    <row r="32967" spans="22:38" x14ac:dyDescent="0.2">
      <c r="V32967" s="2"/>
      <c r="W32967" s="2"/>
      <c r="X32967" s="2"/>
      <c r="Y32967" s="2"/>
      <c r="Z32967" s="2"/>
      <c r="AA32967" s="2"/>
      <c r="AB32967" s="2"/>
      <c r="AC32967" s="2"/>
      <c r="AD32967" s="2"/>
      <c r="AE32967" s="2"/>
      <c r="AF32967" s="2"/>
      <c r="AG32967" s="2"/>
      <c r="AH32967" s="2"/>
      <c r="AI32967" s="2"/>
      <c r="AJ32967" s="2"/>
      <c r="AK32967" s="2"/>
      <c r="AL32967" s="2"/>
    </row>
    <row r="32968" spans="22:38" x14ac:dyDescent="0.2">
      <c r="V32968" s="2"/>
      <c r="W32968" s="2"/>
      <c r="X32968" s="2"/>
      <c r="Y32968" s="2"/>
      <c r="Z32968" s="2"/>
      <c r="AA32968" s="2"/>
      <c r="AB32968" s="2"/>
      <c r="AC32968" s="2"/>
      <c r="AD32968" s="2"/>
      <c r="AE32968" s="2"/>
      <c r="AF32968" s="2"/>
      <c r="AG32968" s="2"/>
      <c r="AH32968" s="2"/>
      <c r="AI32968" s="2"/>
      <c r="AJ32968" s="2"/>
      <c r="AK32968" s="2"/>
      <c r="AL32968" s="2"/>
    </row>
    <row r="32969" spans="22:38" x14ac:dyDescent="0.2">
      <c r="V32969" s="2"/>
      <c r="W32969" s="2"/>
      <c r="X32969" s="2"/>
      <c r="Y32969" s="2"/>
      <c r="Z32969" s="2"/>
      <c r="AA32969" s="2"/>
      <c r="AB32969" s="2"/>
      <c r="AC32969" s="2"/>
      <c r="AD32969" s="2"/>
      <c r="AE32969" s="2"/>
      <c r="AF32969" s="2"/>
      <c r="AG32969" s="2"/>
      <c r="AH32969" s="2"/>
      <c r="AI32969" s="2"/>
      <c r="AJ32969" s="2"/>
      <c r="AK32969" s="2"/>
      <c r="AL32969" s="2"/>
    </row>
    <row r="32970" spans="22:38" x14ac:dyDescent="0.2">
      <c r="V32970" s="2"/>
      <c r="W32970" s="2"/>
      <c r="X32970" s="2"/>
      <c r="Y32970" s="2"/>
      <c r="Z32970" s="2"/>
      <c r="AA32970" s="2"/>
      <c r="AB32970" s="2"/>
      <c r="AC32970" s="2"/>
      <c r="AD32970" s="2"/>
      <c r="AE32970" s="2"/>
      <c r="AF32970" s="2"/>
      <c r="AG32970" s="2"/>
      <c r="AH32970" s="2"/>
      <c r="AI32970" s="2"/>
      <c r="AJ32970" s="2"/>
      <c r="AK32970" s="2"/>
      <c r="AL32970" s="2"/>
    </row>
    <row r="32971" spans="22:38" x14ac:dyDescent="0.2">
      <c r="V32971" s="2"/>
      <c r="W32971" s="2"/>
      <c r="X32971" s="2"/>
      <c r="Y32971" s="2"/>
      <c r="Z32971" s="2"/>
      <c r="AA32971" s="2"/>
      <c r="AB32971" s="2"/>
      <c r="AC32971" s="2"/>
      <c r="AD32971" s="2"/>
      <c r="AE32971" s="2"/>
      <c r="AF32971" s="2"/>
      <c r="AG32971" s="2"/>
      <c r="AH32971" s="2"/>
      <c r="AI32971" s="2"/>
      <c r="AJ32971" s="2"/>
      <c r="AK32971" s="2"/>
      <c r="AL32971" s="2"/>
    </row>
    <row r="32972" spans="22:38" x14ac:dyDescent="0.2">
      <c r="V32972" s="2"/>
      <c r="W32972" s="2"/>
      <c r="X32972" s="2"/>
      <c r="Y32972" s="2"/>
      <c r="Z32972" s="2"/>
      <c r="AA32972" s="2"/>
      <c r="AB32972" s="2"/>
      <c r="AC32972" s="2"/>
      <c r="AD32972" s="2"/>
      <c r="AE32972" s="2"/>
      <c r="AF32972" s="2"/>
      <c r="AG32972" s="2"/>
      <c r="AH32972" s="2"/>
      <c r="AI32972" s="2"/>
      <c r="AJ32972" s="2"/>
      <c r="AK32972" s="2"/>
      <c r="AL32972" s="2"/>
    </row>
    <row r="32973" spans="22:38" x14ac:dyDescent="0.2">
      <c r="V32973" s="2"/>
      <c r="W32973" s="2"/>
      <c r="X32973" s="2"/>
      <c r="Y32973" s="2"/>
      <c r="Z32973" s="2"/>
      <c r="AA32973" s="2"/>
      <c r="AB32973" s="2"/>
      <c r="AC32973" s="2"/>
      <c r="AD32973" s="2"/>
      <c r="AE32973" s="2"/>
      <c r="AF32973" s="2"/>
      <c r="AG32973" s="2"/>
      <c r="AH32973" s="2"/>
      <c r="AI32973" s="2"/>
      <c r="AJ32973" s="2"/>
      <c r="AK32973" s="2"/>
      <c r="AL32973" s="2"/>
    </row>
    <row r="32974" spans="22:38" x14ac:dyDescent="0.2">
      <c r="V32974" s="2"/>
      <c r="W32974" s="2"/>
      <c r="X32974" s="2"/>
      <c r="Y32974" s="2"/>
      <c r="Z32974" s="2"/>
      <c r="AA32974" s="2"/>
      <c r="AB32974" s="2"/>
      <c r="AC32974" s="2"/>
      <c r="AD32974" s="2"/>
      <c r="AE32974" s="2"/>
      <c r="AF32974" s="2"/>
      <c r="AG32974" s="2"/>
      <c r="AH32974" s="2"/>
      <c r="AI32974" s="2"/>
      <c r="AJ32974" s="2"/>
      <c r="AK32974" s="2"/>
      <c r="AL32974" s="2"/>
    </row>
    <row r="32975" spans="22:38" x14ac:dyDescent="0.2">
      <c r="V32975" s="2"/>
      <c r="W32975" s="2"/>
      <c r="X32975" s="2"/>
      <c r="Y32975" s="2"/>
      <c r="Z32975" s="2"/>
      <c r="AA32975" s="2"/>
      <c r="AB32975" s="2"/>
      <c r="AC32975" s="2"/>
      <c r="AD32975" s="2"/>
      <c r="AE32975" s="2"/>
      <c r="AF32975" s="2"/>
      <c r="AG32975" s="2"/>
      <c r="AH32975" s="2"/>
      <c r="AI32975" s="2"/>
      <c r="AJ32975" s="2"/>
      <c r="AK32975" s="2"/>
      <c r="AL32975" s="2"/>
    </row>
    <row r="32976" spans="22:38" x14ac:dyDescent="0.2">
      <c r="V32976" s="2"/>
      <c r="W32976" s="2"/>
      <c r="X32976" s="2"/>
      <c r="Y32976" s="2"/>
      <c r="Z32976" s="2"/>
      <c r="AA32976" s="2"/>
      <c r="AB32976" s="2"/>
      <c r="AC32976" s="2"/>
      <c r="AD32976" s="2"/>
      <c r="AE32976" s="2"/>
      <c r="AF32976" s="2"/>
      <c r="AG32976" s="2"/>
      <c r="AH32976" s="2"/>
      <c r="AI32976" s="2"/>
      <c r="AJ32976" s="2"/>
      <c r="AK32976" s="2"/>
      <c r="AL32976" s="2"/>
    </row>
    <row r="32977" spans="22:38" x14ac:dyDescent="0.2">
      <c r="V32977" s="2"/>
      <c r="W32977" s="2"/>
      <c r="X32977" s="2"/>
      <c r="Y32977" s="2"/>
      <c r="Z32977" s="2"/>
      <c r="AA32977" s="2"/>
      <c r="AB32977" s="2"/>
      <c r="AC32977" s="2"/>
      <c r="AD32977" s="2"/>
      <c r="AE32977" s="2"/>
      <c r="AF32977" s="2"/>
      <c r="AG32977" s="2"/>
      <c r="AH32977" s="2"/>
      <c r="AI32977" s="2"/>
      <c r="AJ32977" s="2"/>
      <c r="AK32977" s="2"/>
      <c r="AL32977" s="2"/>
    </row>
    <row r="32978" spans="22:38" x14ac:dyDescent="0.2">
      <c r="V32978" s="2"/>
      <c r="W32978" s="2"/>
      <c r="X32978" s="2"/>
      <c r="Y32978" s="2"/>
      <c r="Z32978" s="2"/>
      <c r="AA32978" s="2"/>
      <c r="AB32978" s="2"/>
      <c r="AC32978" s="2"/>
      <c r="AD32978" s="2"/>
      <c r="AE32978" s="2"/>
      <c r="AF32978" s="2"/>
      <c r="AG32978" s="2"/>
      <c r="AH32978" s="2"/>
      <c r="AI32978" s="2"/>
      <c r="AJ32978" s="2"/>
      <c r="AK32978" s="2"/>
      <c r="AL32978" s="2"/>
    </row>
    <row r="32979" spans="22:38" x14ac:dyDescent="0.2">
      <c r="V32979" s="2"/>
      <c r="W32979" s="2"/>
      <c r="X32979" s="2"/>
      <c r="Y32979" s="2"/>
      <c r="Z32979" s="2"/>
      <c r="AA32979" s="2"/>
      <c r="AB32979" s="2"/>
      <c r="AC32979" s="2"/>
      <c r="AD32979" s="2"/>
      <c r="AE32979" s="2"/>
      <c r="AF32979" s="2"/>
      <c r="AG32979" s="2"/>
      <c r="AH32979" s="2"/>
      <c r="AI32979" s="2"/>
      <c r="AJ32979" s="2"/>
      <c r="AK32979" s="2"/>
      <c r="AL32979" s="2"/>
    </row>
    <row r="32980" spans="22:38" x14ac:dyDescent="0.2">
      <c r="V32980" s="2"/>
      <c r="W32980" s="2"/>
      <c r="X32980" s="2"/>
      <c r="Y32980" s="2"/>
      <c r="Z32980" s="2"/>
      <c r="AA32980" s="2"/>
      <c r="AB32980" s="2"/>
      <c r="AC32980" s="2"/>
      <c r="AD32980" s="2"/>
      <c r="AE32980" s="2"/>
      <c r="AF32980" s="2"/>
      <c r="AG32980" s="2"/>
      <c r="AH32980" s="2"/>
      <c r="AI32980" s="2"/>
      <c r="AJ32980" s="2"/>
      <c r="AK32980" s="2"/>
      <c r="AL32980" s="2"/>
    </row>
    <row r="32981" spans="22:38" x14ac:dyDescent="0.2">
      <c r="V32981" s="2"/>
      <c r="W32981" s="2"/>
      <c r="X32981" s="2"/>
      <c r="Y32981" s="2"/>
      <c r="Z32981" s="2"/>
      <c r="AA32981" s="2"/>
      <c r="AB32981" s="2"/>
      <c r="AC32981" s="2"/>
      <c r="AD32981" s="2"/>
      <c r="AE32981" s="2"/>
      <c r="AF32981" s="2"/>
      <c r="AG32981" s="2"/>
      <c r="AH32981" s="2"/>
      <c r="AI32981" s="2"/>
      <c r="AJ32981" s="2"/>
      <c r="AK32981" s="2"/>
      <c r="AL32981" s="2"/>
    </row>
    <row r="32982" spans="22:38" x14ac:dyDescent="0.2">
      <c r="V32982" s="2"/>
      <c r="W32982" s="2"/>
      <c r="X32982" s="2"/>
      <c r="Y32982" s="2"/>
      <c r="Z32982" s="2"/>
      <c r="AA32982" s="2"/>
      <c r="AB32982" s="2"/>
      <c r="AC32982" s="2"/>
      <c r="AD32982" s="2"/>
      <c r="AE32982" s="2"/>
      <c r="AF32982" s="2"/>
      <c r="AG32982" s="2"/>
      <c r="AH32982" s="2"/>
      <c r="AI32982" s="2"/>
      <c r="AJ32982" s="2"/>
      <c r="AK32982" s="2"/>
      <c r="AL32982" s="2"/>
    </row>
    <row r="32983" spans="22:38" x14ac:dyDescent="0.2">
      <c r="V32983" s="2"/>
      <c r="W32983" s="2"/>
      <c r="X32983" s="2"/>
      <c r="Y32983" s="2"/>
      <c r="Z32983" s="2"/>
      <c r="AA32983" s="2"/>
      <c r="AB32983" s="2"/>
      <c r="AC32983" s="2"/>
      <c r="AD32983" s="2"/>
      <c r="AE32983" s="2"/>
      <c r="AF32983" s="2"/>
      <c r="AG32983" s="2"/>
      <c r="AH32983" s="2"/>
      <c r="AI32983" s="2"/>
      <c r="AJ32983" s="2"/>
      <c r="AK32983" s="2"/>
      <c r="AL32983" s="2"/>
    </row>
    <row r="32984" spans="22:38" x14ac:dyDescent="0.2">
      <c r="V32984" s="2"/>
      <c r="W32984" s="2"/>
      <c r="X32984" s="2"/>
      <c r="Y32984" s="2"/>
      <c r="Z32984" s="2"/>
      <c r="AA32984" s="2"/>
      <c r="AB32984" s="2"/>
      <c r="AC32984" s="2"/>
      <c r="AD32984" s="2"/>
      <c r="AE32984" s="2"/>
      <c r="AF32984" s="2"/>
      <c r="AG32984" s="2"/>
      <c r="AH32984" s="2"/>
      <c r="AI32984" s="2"/>
      <c r="AJ32984" s="2"/>
      <c r="AK32984" s="2"/>
      <c r="AL32984" s="2"/>
    </row>
    <row r="32985" spans="22:38" x14ac:dyDescent="0.2">
      <c r="V32985" s="2"/>
      <c r="W32985" s="2"/>
      <c r="X32985" s="2"/>
      <c r="Y32985" s="2"/>
      <c r="Z32985" s="2"/>
      <c r="AA32985" s="2"/>
      <c r="AB32985" s="2"/>
      <c r="AC32985" s="2"/>
      <c r="AD32985" s="2"/>
      <c r="AE32985" s="2"/>
      <c r="AF32985" s="2"/>
      <c r="AG32985" s="2"/>
      <c r="AH32985" s="2"/>
      <c r="AI32985" s="2"/>
      <c r="AJ32985" s="2"/>
      <c r="AK32985" s="2"/>
      <c r="AL32985" s="2"/>
    </row>
    <row r="32986" spans="22:38" x14ac:dyDescent="0.2">
      <c r="V32986" s="2"/>
      <c r="W32986" s="2"/>
      <c r="X32986" s="2"/>
      <c r="Y32986" s="2"/>
      <c r="Z32986" s="2"/>
      <c r="AA32986" s="2"/>
      <c r="AB32986" s="2"/>
      <c r="AC32986" s="2"/>
      <c r="AD32986" s="2"/>
      <c r="AE32986" s="2"/>
      <c r="AF32986" s="2"/>
      <c r="AG32986" s="2"/>
      <c r="AH32986" s="2"/>
      <c r="AI32986" s="2"/>
      <c r="AJ32986" s="2"/>
      <c r="AK32986" s="2"/>
      <c r="AL32986" s="2"/>
    </row>
    <row r="32987" spans="22:38" x14ac:dyDescent="0.2">
      <c r="V32987" s="2"/>
      <c r="W32987" s="2"/>
      <c r="X32987" s="2"/>
      <c r="Y32987" s="2"/>
      <c r="Z32987" s="2"/>
      <c r="AA32987" s="2"/>
      <c r="AB32987" s="2"/>
      <c r="AC32987" s="2"/>
      <c r="AD32987" s="2"/>
      <c r="AE32987" s="2"/>
      <c r="AF32987" s="2"/>
      <c r="AG32987" s="2"/>
      <c r="AH32987" s="2"/>
      <c r="AI32987" s="2"/>
      <c r="AJ32987" s="2"/>
      <c r="AK32987" s="2"/>
      <c r="AL32987" s="2"/>
    </row>
    <row r="32988" spans="22:38" x14ac:dyDescent="0.2">
      <c r="V32988" s="2"/>
      <c r="W32988" s="2"/>
      <c r="X32988" s="2"/>
      <c r="Y32988" s="2"/>
      <c r="Z32988" s="2"/>
      <c r="AA32988" s="2"/>
      <c r="AB32988" s="2"/>
      <c r="AC32988" s="2"/>
      <c r="AD32988" s="2"/>
      <c r="AE32988" s="2"/>
      <c r="AF32988" s="2"/>
      <c r="AG32988" s="2"/>
      <c r="AH32988" s="2"/>
      <c r="AI32988" s="2"/>
      <c r="AJ32988" s="2"/>
      <c r="AK32988" s="2"/>
      <c r="AL32988" s="2"/>
    </row>
    <row r="32989" spans="22:38" x14ac:dyDescent="0.2">
      <c r="V32989" s="2"/>
      <c r="W32989" s="2"/>
      <c r="X32989" s="2"/>
      <c r="Y32989" s="2"/>
      <c r="Z32989" s="2"/>
      <c r="AA32989" s="2"/>
      <c r="AB32989" s="2"/>
      <c r="AC32989" s="2"/>
      <c r="AD32989" s="2"/>
      <c r="AE32989" s="2"/>
      <c r="AF32989" s="2"/>
      <c r="AG32989" s="2"/>
      <c r="AH32989" s="2"/>
      <c r="AI32989" s="2"/>
      <c r="AJ32989" s="2"/>
      <c r="AK32989" s="2"/>
      <c r="AL32989" s="2"/>
    </row>
    <row r="32990" spans="22:38" x14ac:dyDescent="0.2">
      <c r="V32990" s="2"/>
      <c r="W32990" s="2"/>
      <c r="X32990" s="2"/>
      <c r="Y32990" s="2"/>
      <c r="Z32990" s="2"/>
      <c r="AA32990" s="2"/>
      <c r="AB32990" s="2"/>
      <c r="AC32990" s="2"/>
      <c r="AD32990" s="2"/>
      <c r="AE32990" s="2"/>
      <c r="AF32990" s="2"/>
      <c r="AG32990" s="2"/>
      <c r="AH32990" s="2"/>
      <c r="AI32990" s="2"/>
      <c r="AJ32990" s="2"/>
      <c r="AK32990" s="2"/>
      <c r="AL32990" s="2"/>
    </row>
    <row r="32991" spans="22:38" x14ac:dyDescent="0.2">
      <c r="V32991" s="2"/>
      <c r="W32991" s="2"/>
      <c r="X32991" s="2"/>
      <c r="Y32991" s="2"/>
      <c r="Z32991" s="2"/>
      <c r="AA32991" s="2"/>
      <c r="AB32991" s="2"/>
      <c r="AC32991" s="2"/>
      <c r="AD32991" s="2"/>
      <c r="AE32991" s="2"/>
      <c r="AF32991" s="2"/>
      <c r="AG32991" s="2"/>
      <c r="AH32991" s="2"/>
      <c r="AI32991" s="2"/>
      <c r="AJ32991" s="2"/>
      <c r="AK32991" s="2"/>
      <c r="AL32991" s="2"/>
    </row>
    <row r="32992" spans="22:38" x14ac:dyDescent="0.2">
      <c r="V32992" s="2"/>
      <c r="W32992" s="2"/>
      <c r="X32992" s="2"/>
      <c r="Y32992" s="2"/>
      <c r="Z32992" s="2"/>
      <c r="AA32992" s="2"/>
      <c r="AB32992" s="2"/>
      <c r="AC32992" s="2"/>
      <c r="AD32992" s="2"/>
      <c r="AE32992" s="2"/>
      <c r="AF32992" s="2"/>
      <c r="AG32992" s="2"/>
      <c r="AH32992" s="2"/>
      <c r="AI32992" s="2"/>
      <c r="AJ32992" s="2"/>
      <c r="AK32992" s="2"/>
      <c r="AL32992" s="2"/>
    </row>
    <row r="32993" spans="22:38" x14ac:dyDescent="0.2">
      <c r="V32993" s="2"/>
      <c r="W32993" s="2"/>
      <c r="X32993" s="2"/>
      <c r="Y32993" s="2"/>
      <c r="Z32993" s="2"/>
      <c r="AA32993" s="2"/>
      <c r="AB32993" s="2"/>
      <c r="AC32993" s="2"/>
      <c r="AD32993" s="2"/>
      <c r="AE32993" s="2"/>
      <c r="AF32993" s="2"/>
      <c r="AG32993" s="2"/>
      <c r="AH32993" s="2"/>
      <c r="AI32993" s="2"/>
      <c r="AJ32993" s="2"/>
      <c r="AK32993" s="2"/>
      <c r="AL32993" s="2"/>
    </row>
    <row r="32994" spans="22:38" x14ac:dyDescent="0.2">
      <c r="V32994" s="2"/>
      <c r="W32994" s="2"/>
      <c r="X32994" s="2"/>
      <c r="Y32994" s="2"/>
      <c r="Z32994" s="2"/>
      <c r="AA32994" s="2"/>
      <c r="AB32994" s="2"/>
      <c r="AC32994" s="2"/>
      <c r="AD32994" s="2"/>
      <c r="AE32994" s="2"/>
      <c r="AF32994" s="2"/>
      <c r="AG32994" s="2"/>
      <c r="AH32994" s="2"/>
      <c r="AI32994" s="2"/>
      <c r="AJ32994" s="2"/>
      <c r="AK32994" s="2"/>
      <c r="AL32994" s="2"/>
    </row>
    <row r="32995" spans="22:38" x14ac:dyDescent="0.2">
      <c r="V32995" s="2"/>
      <c r="W32995" s="2"/>
      <c r="X32995" s="2"/>
      <c r="Y32995" s="2"/>
      <c r="Z32995" s="2"/>
      <c r="AA32995" s="2"/>
      <c r="AB32995" s="2"/>
      <c r="AC32995" s="2"/>
      <c r="AD32995" s="2"/>
      <c r="AE32995" s="2"/>
      <c r="AF32995" s="2"/>
      <c r="AG32995" s="2"/>
      <c r="AH32995" s="2"/>
      <c r="AI32995" s="2"/>
      <c r="AJ32995" s="2"/>
      <c r="AK32995" s="2"/>
      <c r="AL32995" s="2"/>
    </row>
    <row r="32996" spans="22:38" x14ac:dyDescent="0.2">
      <c r="V32996" s="2"/>
      <c r="W32996" s="2"/>
      <c r="X32996" s="2"/>
      <c r="Y32996" s="2"/>
      <c r="Z32996" s="2"/>
      <c r="AA32996" s="2"/>
      <c r="AB32996" s="2"/>
      <c r="AC32996" s="2"/>
      <c r="AD32996" s="2"/>
      <c r="AE32996" s="2"/>
      <c r="AF32996" s="2"/>
      <c r="AG32996" s="2"/>
      <c r="AH32996" s="2"/>
      <c r="AI32996" s="2"/>
      <c r="AJ32996" s="2"/>
      <c r="AK32996" s="2"/>
      <c r="AL32996" s="2"/>
    </row>
    <row r="32997" spans="22:38" x14ac:dyDescent="0.2">
      <c r="V32997" s="2"/>
      <c r="W32997" s="2"/>
      <c r="X32997" s="2"/>
      <c r="Y32997" s="2"/>
      <c r="Z32997" s="2"/>
      <c r="AA32997" s="2"/>
      <c r="AB32997" s="2"/>
      <c r="AC32997" s="2"/>
      <c r="AD32997" s="2"/>
      <c r="AE32997" s="2"/>
      <c r="AF32997" s="2"/>
      <c r="AG32997" s="2"/>
      <c r="AH32997" s="2"/>
      <c r="AI32997" s="2"/>
      <c r="AJ32997" s="2"/>
      <c r="AK32997" s="2"/>
      <c r="AL32997" s="2"/>
    </row>
    <row r="32998" spans="22:38" x14ac:dyDescent="0.2">
      <c r="V32998" s="2"/>
      <c r="W32998" s="2"/>
      <c r="X32998" s="2"/>
      <c r="Y32998" s="2"/>
      <c r="Z32998" s="2"/>
      <c r="AA32998" s="2"/>
      <c r="AB32998" s="2"/>
      <c r="AC32998" s="2"/>
      <c r="AD32998" s="2"/>
      <c r="AE32998" s="2"/>
      <c r="AF32998" s="2"/>
      <c r="AG32998" s="2"/>
      <c r="AH32998" s="2"/>
      <c r="AI32998" s="2"/>
      <c r="AJ32998" s="2"/>
      <c r="AK32998" s="2"/>
      <c r="AL32998" s="2"/>
    </row>
    <row r="32999" spans="22:38" x14ac:dyDescent="0.2">
      <c r="V32999" s="2"/>
      <c r="W32999" s="2"/>
      <c r="X32999" s="2"/>
      <c r="Y32999" s="2"/>
      <c r="Z32999" s="2"/>
      <c r="AA32999" s="2"/>
      <c r="AB32999" s="2"/>
      <c r="AC32999" s="2"/>
      <c r="AD32999" s="2"/>
      <c r="AE32999" s="2"/>
      <c r="AF32999" s="2"/>
      <c r="AG32999" s="2"/>
      <c r="AH32999" s="2"/>
      <c r="AI32999" s="2"/>
      <c r="AJ32999" s="2"/>
      <c r="AK32999" s="2"/>
      <c r="AL32999" s="2"/>
    </row>
    <row r="33000" spans="22:38" x14ac:dyDescent="0.2">
      <c r="V33000" s="2"/>
      <c r="W33000" s="2"/>
      <c r="X33000" s="2"/>
      <c r="Y33000" s="2"/>
      <c r="Z33000" s="2"/>
      <c r="AA33000" s="2"/>
      <c r="AB33000" s="2"/>
      <c r="AC33000" s="2"/>
      <c r="AD33000" s="2"/>
      <c r="AE33000" s="2"/>
      <c r="AF33000" s="2"/>
      <c r="AG33000" s="2"/>
      <c r="AH33000" s="2"/>
      <c r="AI33000" s="2"/>
      <c r="AJ33000" s="2"/>
      <c r="AK33000" s="2"/>
      <c r="AL33000" s="2"/>
    </row>
    <row r="33001" spans="22:38" x14ac:dyDescent="0.2">
      <c r="V33001" s="2"/>
      <c r="W33001" s="2"/>
      <c r="X33001" s="2"/>
      <c r="Y33001" s="2"/>
      <c r="Z33001" s="2"/>
      <c r="AA33001" s="2"/>
      <c r="AB33001" s="2"/>
      <c r="AC33001" s="2"/>
      <c r="AD33001" s="2"/>
      <c r="AE33001" s="2"/>
      <c r="AF33001" s="2"/>
      <c r="AG33001" s="2"/>
      <c r="AH33001" s="2"/>
      <c r="AI33001" s="2"/>
      <c r="AJ33001" s="2"/>
      <c r="AK33001" s="2"/>
      <c r="AL33001" s="2"/>
    </row>
    <row r="33002" spans="22:38" x14ac:dyDescent="0.2">
      <c r="V33002" s="2"/>
      <c r="W33002" s="2"/>
      <c r="X33002" s="2"/>
      <c r="Y33002" s="2"/>
      <c r="Z33002" s="2"/>
      <c r="AA33002" s="2"/>
      <c r="AB33002" s="2"/>
      <c r="AC33002" s="2"/>
      <c r="AD33002" s="2"/>
      <c r="AE33002" s="2"/>
      <c r="AF33002" s="2"/>
      <c r="AG33002" s="2"/>
      <c r="AH33002" s="2"/>
      <c r="AI33002" s="2"/>
      <c r="AJ33002" s="2"/>
      <c r="AK33002" s="2"/>
      <c r="AL33002" s="2"/>
    </row>
    <row r="33003" spans="22:38" x14ac:dyDescent="0.2">
      <c r="V33003" s="2"/>
      <c r="W33003" s="2"/>
      <c r="X33003" s="2"/>
      <c r="Y33003" s="2"/>
      <c r="Z33003" s="2"/>
      <c r="AA33003" s="2"/>
      <c r="AB33003" s="2"/>
      <c r="AC33003" s="2"/>
      <c r="AD33003" s="2"/>
      <c r="AE33003" s="2"/>
      <c r="AF33003" s="2"/>
      <c r="AG33003" s="2"/>
      <c r="AH33003" s="2"/>
      <c r="AI33003" s="2"/>
      <c r="AJ33003" s="2"/>
      <c r="AK33003" s="2"/>
      <c r="AL33003" s="2"/>
    </row>
    <row r="33004" spans="22:38" x14ac:dyDescent="0.2">
      <c r="V33004" s="2"/>
      <c r="W33004" s="2"/>
      <c r="X33004" s="2"/>
      <c r="Y33004" s="2"/>
      <c r="Z33004" s="2"/>
      <c r="AA33004" s="2"/>
      <c r="AB33004" s="2"/>
      <c r="AC33004" s="2"/>
      <c r="AD33004" s="2"/>
      <c r="AE33004" s="2"/>
      <c r="AF33004" s="2"/>
      <c r="AG33004" s="2"/>
      <c r="AH33004" s="2"/>
      <c r="AI33004" s="2"/>
      <c r="AJ33004" s="2"/>
      <c r="AK33004" s="2"/>
      <c r="AL33004" s="2"/>
    </row>
    <row r="33005" spans="22:38" x14ac:dyDescent="0.2">
      <c r="V33005" s="2"/>
      <c r="W33005" s="2"/>
      <c r="X33005" s="2"/>
      <c r="Y33005" s="2"/>
      <c r="Z33005" s="2"/>
      <c r="AA33005" s="2"/>
      <c r="AB33005" s="2"/>
      <c r="AC33005" s="2"/>
      <c r="AD33005" s="2"/>
      <c r="AE33005" s="2"/>
      <c r="AF33005" s="2"/>
      <c r="AG33005" s="2"/>
      <c r="AH33005" s="2"/>
      <c r="AI33005" s="2"/>
      <c r="AJ33005" s="2"/>
      <c r="AK33005" s="2"/>
      <c r="AL33005" s="2"/>
    </row>
    <row r="33006" spans="22:38" x14ac:dyDescent="0.2">
      <c r="V33006" s="2"/>
      <c r="W33006" s="2"/>
      <c r="X33006" s="2"/>
      <c r="Y33006" s="2"/>
      <c r="Z33006" s="2"/>
      <c r="AA33006" s="2"/>
      <c r="AB33006" s="2"/>
      <c r="AC33006" s="2"/>
      <c r="AD33006" s="2"/>
      <c r="AE33006" s="2"/>
      <c r="AF33006" s="2"/>
      <c r="AG33006" s="2"/>
      <c r="AH33006" s="2"/>
      <c r="AI33006" s="2"/>
      <c r="AJ33006" s="2"/>
      <c r="AK33006" s="2"/>
      <c r="AL33006" s="2"/>
    </row>
    <row r="33007" spans="22:38" x14ac:dyDescent="0.2">
      <c r="V33007" s="2"/>
      <c r="W33007" s="2"/>
      <c r="X33007" s="2"/>
      <c r="Y33007" s="2"/>
      <c r="Z33007" s="2"/>
      <c r="AA33007" s="2"/>
      <c r="AB33007" s="2"/>
      <c r="AC33007" s="2"/>
      <c r="AD33007" s="2"/>
      <c r="AE33007" s="2"/>
      <c r="AF33007" s="2"/>
      <c r="AG33007" s="2"/>
      <c r="AH33007" s="2"/>
      <c r="AI33007" s="2"/>
      <c r="AJ33007" s="2"/>
      <c r="AK33007" s="2"/>
      <c r="AL33007" s="2"/>
    </row>
    <row r="33008" spans="22:38" x14ac:dyDescent="0.2">
      <c r="V33008" s="2"/>
      <c r="W33008" s="2"/>
      <c r="X33008" s="2"/>
      <c r="Y33008" s="2"/>
      <c r="Z33008" s="2"/>
      <c r="AA33008" s="2"/>
      <c r="AB33008" s="2"/>
      <c r="AC33008" s="2"/>
      <c r="AD33008" s="2"/>
      <c r="AE33008" s="2"/>
      <c r="AF33008" s="2"/>
      <c r="AG33008" s="2"/>
      <c r="AH33008" s="2"/>
      <c r="AI33008" s="2"/>
      <c r="AJ33008" s="2"/>
      <c r="AK33008" s="2"/>
      <c r="AL33008" s="2"/>
    </row>
    <row r="33009" spans="22:38" x14ac:dyDescent="0.2">
      <c r="V33009" s="2"/>
      <c r="W33009" s="2"/>
      <c r="X33009" s="2"/>
      <c r="Y33009" s="2"/>
      <c r="Z33009" s="2"/>
      <c r="AA33009" s="2"/>
      <c r="AB33009" s="2"/>
      <c r="AC33009" s="2"/>
      <c r="AD33009" s="2"/>
      <c r="AE33009" s="2"/>
      <c r="AF33009" s="2"/>
      <c r="AG33009" s="2"/>
      <c r="AH33009" s="2"/>
      <c r="AI33009" s="2"/>
      <c r="AJ33009" s="2"/>
      <c r="AK33009" s="2"/>
      <c r="AL33009" s="2"/>
    </row>
    <row r="33010" spans="22:38" x14ac:dyDescent="0.2">
      <c r="V33010" s="2"/>
      <c r="W33010" s="2"/>
      <c r="X33010" s="2"/>
      <c r="Y33010" s="2"/>
      <c r="Z33010" s="2"/>
      <c r="AA33010" s="2"/>
      <c r="AB33010" s="2"/>
      <c r="AC33010" s="2"/>
      <c r="AD33010" s="2"/>
      <c r="AE33010" s="2"/>
      <c r="AF33010" s="2"/>
      <c r="AG33010" s="2"/>
      <c r="AH33010" s="2"/>
      <c r="AI33010" s="2"/>
      <c r="AJ33010" s="2"/>
      <c r="AK33010" s="2"/>
      <c r="AL33010" s="2"/>
    </row>
    <row r="33011" spans="22:38" x14ac:dyDescent="0.2">
      <c r="V33011" s="2"/>
      <c r="W33011" s="2"/>
      <c r="X33011" s="2"/>
      <c r="Y33011" s="2"/>
      <c r="Z33011" s="2"/>
      <c r="AA33011" s="2"/>
      <c r="AB33011" s="2"/>
      <c r="AC33011" s="2"/>
      <c r="AD33011" s="2"/>
      <c r="AE33011" s="2"/>
      <c r="AF33011" s="2"/>
      <c r="AG33011" s="2"/>
      <c r="AH33011" s="2"/>
      <c r="AI33011" s="2"/>
      <c r="AJ33011" s="2"/>
      <c r="AK33011" s="2"/>
      <c r="AL33011" s="2"/>
    </row>
    <row r="33012" spans="22:38" x14ac:dyDescent="0.2">
      <c r="V33012" s="2"/>
      <c r="W33012" s="2"/>
      <c r="X33012" s="2"/>
      <c r="Y33012" s="2"/>
      <c r="Z33012" s="2"/>
      <c r="AA33012" s="2"/>
      <c r="AB33012" s="2"/>
      <c r="AC33012" s="2"/>
      <c r="AD33012" s="2"/>
      <c r="AE33012" s="2"/>
      <c r="AF33012" s="2"/>
      <c r="AG33012" s="2"/>
      <c r="AH33012" s="2"/>
      <c r="AI33012" s="2"/>
      <c r="AJ33012" s="2"/>
      <c r="AK33012" s="2"/>
      <c r="AL33012" s="2"/>
    </row>
    <row r="33013" spans="22:38" x14ac:dyDescent="0.2">
      <c r="V33013" s="2"/>
      <c r="W33013" s="2"/>
      <c r="X33013" s="2"/>
      <c r="Y33013" s="2"/>
      <c r="Z33013" s="2"/>
      <c r="AA33013" s="2"/>
      <c r="AB33013" s="2"/>
      <c r="AC33013" s="2"/>
      <c r="AD33013" s="2"/>
      <c r="AE33013" s="2"/>
      <c r="AF33013" s="2"/>
      <c r="AG33013" s="2"/>
      <c r="AH33013" s="2"/>
      <c r="AI33013" s="2"/>
      <c r="AJ33013" s="2"/>
      <c r="AK33013" s="2"/>
      <c r="AL33013" s="2"/>
    </row>
    <row r="33014" spans="22:38" x14ac:dyDescent="0.2">
      <c r="V33014" s="2"/>
      <c r="W33014" s="2"/>
      <c r="X33014" s="2"/>
      <c r="Y33014" s="2"/>
      <c r="Z33014" s="2"/>
      <c r="AA33014" s="2"/>
      <c r="AB33014" s="2"/>
      <c r="AC33014" s="2"/>
      <c r="AD33014" s="2"/>
      <c r="AE33014" s="2"/>
      <c r="AF33014" s="2"/>
      <c r="AG33014" s="2"/>
      <c r="AH33014" s="2"/>
      <c r="AI33014" s="2"/>
      <c r="AJ33014" s="2"/>
      <c r="AK33014" s="2"/>
      <c r="AL33014" s="2"/>
    </row>
    <row r="33015" spans="22:38" x14ac:dyDescent="0.2">
      <c r="V33015" s="2"/>
      <c r="W33015" s="2"/>
      <c r="X33015" s="2"/>
      <c r="Y33015" s="2"/>
      <c r="Z33015" s="2"/>
      <c r="AA33015" s="2"/>
      <c r="AB33015" s="2"/>
      <c r="AC33015" s="2"/>
      <c r="AD33015" s="2"/>
      <c r="AE33015" s="2"/>
      <c r="AF33015" s="2"/>
      <c r="AG33015" s="2"/>
      <c r="AH33015" s="2"/>
      <c r="AI33015" s="2"/>
      <c r="AJ33015" s="2"/>
      <c r="AK33015" s="2"/>
      <c r="AL33015" s="2"/>
    </row>
    <row r="33016" spans="22:38" x14ac:dyDescent="0.2">
      <c r="V33016" s="2"/>
      <c r="W33016" s="2"/>
      <c r="X33016" s="2"/>
      <c r="Y33016" s="2"/>
      <c r="Z33016" s="2"/>
      <c r="AA33016" s="2"/>
      <c r="AB33016" s="2"/>
      <c r="AC33016" s="2"/>
      <c r="AD33016" s="2"/>
      <c r="AE33016" s="2"/>
      <c r="AF33016" s="2"/>
      <c r="AG33016" s="2"/>
      <c r="AH33016" s="2"/>
      <c r="AI33016" s="2"/>
      <c r="AJ33016" s="2"/>
      <c r="AK33016" s="2"/>
      <c r="AL33016" s="2"/>
    </row>
    <row r="33017" spans="22:38" x14ac:dyDescent="0.2">
      <c r="V33017" s="2"/>
      <c r="W33017" s="2"/>
      <c r="X33017" s="2"/>
      <c r="Y33017" s="2"/>
      <c r="Z33017" s="2"/>
      <c r="AA33017" s="2"/>
      <c r="AB33017" s="2"/>
      <c r="AC33017" s="2"/>
      <c r="AD33017" s="2"/>
      <c r="AE33017" s="2"/>
      <c r="AF33017" s="2"/>
      <c r="AG33017" s="2"/>
      <c r="AH33017" s="2"/>
      <c r="AI33017" s="2"/>
      <c r="AJ33017" s="2"/>
      <c r="AK33017" s="2"/>
      <c r="AL33017" s="2"/>
    </row>
    <row r="33018" spans="22:38" x14ac:dyDescent="0.2">
      <c r="V33018" s="2"/>
      <c r="W33018" s="2"/>
      <c r="X33018" s="2"/>
      <c r="Y33018" s="2"/>
      <c r="Z33018" s="2"/>
      <c r="AA33018" s="2"/>
      <c r="AB33018" s="2"/>
      <c r="AC33018" s="2"/>
      <c r="AD33018" s="2"/>
      <c r="AE33018" s="2"/>
      <c r="AF33018" s="2"/>
      <c r="AG33018" s="2"/>
      <c r="AH33018" s="2"/>
      <c r="AI33018" s="2"/>
      <c r="AJ33018" s="2"/>
      <c r="AK33018" s="2"/>
      <c r="AL33018" s="2"/>
    </row>
    <row r="33019" spans="22:38" x14ac:dyDescent="0.2">
      <c r="V33019" s="2"/>
      <c r="W33019" s="2"/>
      <c r="X33019" s="2"/>
      <c r="Y33019" s="2"/>
      <c r="Z33019" s="2"/>
      <c r="AA33019" s="2"/>
      <c r="AB33019" s="2"/>
      <c r="AC33019" s="2"/>
      <c r="AD33019" s="2"/>
      <c r="AE33019" s="2"/>
      <c r="AF33019" s="2"/>
      <c r="AG33019" s="2"/>
      <c r="AH33019" s="2"/>
      <c r="AI33019" s="2"/>
      <c r="AJ33019" s="2"/>
      <c r="AK33019" s="2"/>
      <c r="AL33019" s="2"/>
    </row>
    <row r="33020" spans="22:38" x14ac:dyDescent="0.2">
      <c r="V33020" s="2"/>
      <c r="W33020" s="2"/>
      <c r="X33020" s="2"/>
      <c r="Y33020" s="2"/>
      <c r="Z33020" s="2"/>
      <c r="AA33020" s="2"/>
      <c r="AB33020" s="2"/>
      <c r="AC33020" s="2"/>
      <c r="AD33020" s="2"/>
      <c r="AE33020" s="2"/>
      <c r="AF33020" s="2"/>
      <c r="AG33020" s="2"/>
      <c r="AH33020" s="2"/>
      <c r="AI33020" s="2"/>
      <c r="AJ33020" s="2"/>
      <c r="AK33020" s="2"/>
      <c r="AL33020" s="2"/>
    </row>
    <row r="33021" spans="22:38" x14ac:dyDescent="0.2">
      <c r="V33021" s="2"/>
      <c r="W33021" s="2"/>
      <c r="X33021" s="2"/>
      <c r="Y33021" s="2"/>
      <c r="Z33021" s="2"/>
      <c r="AA33021" s="2"/>
      <c r="AB33021" s="2"/>
      <c r="AC33021" s="2"/>
      <c r="AD33021" s="2"/>
      <c r="AE33021" s="2"/>
      <c r="AF33021" s="2"/>
      <c r="AG33021" s="2"/>
      <c r="AH33021" s="2"/>
      <c r="AI33021" s="2"/>
      <c r="AJ33021" s="2"/>
      <c r="AK33021" s="2"/>
      <c r="AL33021" s="2"/>
    </row>
    <row r="33022" spans="22:38" x14ac:dyDescent="0.2">
      <c r="V33022" s="2"/>
      <c r="W33022" s="2"/>
      <c r="X33022" s="2"/>
      <c r="Y33022" s="2"/>
      <c r="Z33022" s="2"/>
      <c r="AA33022" s="2"/>
      <c r="AB33022" s="2"/>
      <c r="AC33022" s="2"/>
      <c r="AD33022" s="2"/>
      <c r="AE33022" s="2"/>
      <c r="AF33022" s="2"/>
      <c r="AG33022" s="2"/>
      <c r="AH33022" s="2"/>
      <c r="AI33022" s="2"/>
      <c r="AJ33022" s="2"/>
      <c r="AK33022" s="2"/>
      <c r="AL33022" s="2"/>
    </row>
    <row r="33023" spans="22:38" x14ac:dyDescent="0.2">
      <c r="V33023" s="2"/>
      <c r="W33023" s="2"/>
      <c r="X33023" s="2"/>
      <c r="Y33023" s="2"/>
      <c r="Z33023" s="2"/>
      <c r="AA33023" s="2"/>
      <c r="AB33023" s="2"/>
      <c r="AC33023" s="2"/>
      <c r="AD33023" s="2"/>
      <c r="AE33023" s="2"/>
      <c r="AF33023" s="2"/>
      <c r="AG33023" s="2"/>
      <c r="AH33023" s="2"/>
      <c r="AI33023" s="2"/>
      <c r="AJ33023" s="2"/>
      <c r="AK33023" s="2"/>
      <c r="AL33023" s="2"/>
    </row>
    <row r="33024" spans="22:38" x14ac:dyDescent="0.2">
      <c r="V33024" s="2"/>
      <c r="W33024" s="2"/>
      <c r="X33024" s="2"/>
      <c r="Y33024" s="2"/>
      <c r="Z33024" s="2"/>
      <c r="AA33024" s="2"/>
      <c r="AB33024" s="2"/>
      <c r="AC33024" s="2"/>
      <c r="AD33024" s="2"/>
      <c r="AE33024" s="2"/>
      <c r="AF33024" s="2"/>
      <c r="AG33024" s="2"/>
      <c r="AH33024" s="2"/>
      <c r="AI33024" s="2"/>
      <c r="AJ33024" s="2"/>
      <c r="AK33024" s="2"/>
      <c r="AL33024" s="2"/>
    </row>
    <row r="33025" spans="22:38" x14ac:dyDescent="0.2">
      <c r="V33025" s="2"/>
      <c r="W33025" s="2"/>
      <c r="X33025" s="2"/>
      <c r="Y33025" s="2"/>
      <c r="Z33025" s="2"/>
      <c r="AA33025" s="2"/>
      <c r="AB33025" s="2"/>
      <c r="AC33025" s="2"/>
      <c r="AD33025" s="2"/>
      <c r="AE33025" s="2"/>
      <c r="AF33025" s="2"/>
      <c r="AG33025" s="2"/>
      <c r="AH33025" s="2"/>
      <c r="AI33025" s="2"/>
      <c r="AJ33025" s="2"/>
      <c r="AK33025" s="2"/>
      <c r="AL33025" s="2"/>
    </row>
    <row r="33026" spans="22:38" x14ac:dyDescent="0.2">
      <c r="V33026" s="2"/>
      <c r="W33026" s="2"/>
      <c r="X33026" s="2"/>
      <c r="Y33026" s="2"/>
      <c r="Z33026" s="2"/>
      <c r="AA33026" s="2"/>
      <c r="AB33026" s="2"/>
      <c r="AC33026" s="2"/>
      <c r="AD33026" s="2"/>
      <c r="AE33026" s="2"/>
      <c r="AF33026" s="2"/>
      <c r="AG33026" s="2"/>
      <c r="AH33026" s="2"/>
      <c r="AI33026" s="2"/>
      <c r="AJ33026" s="2"/>
      <c r="AK33026" s="2"/>
      <c r="AL33026" s="2"/>
    </row>
    <row r="33027" spans="22:38" x14ac:dyDescent="0.2">
      <c r="V33027" s="2"/>
      <c r="W33027" s="2"/>
      <c r="X33027" s="2"/>
      <c r="Y33027" s="2"/>
      <c r="Z33027" s="2"/>
      <c r="AA33027" s="2"/>
      <c r="AB33027" s="2"/>
      <c r="AC33027" s="2"/>
      <c r="AD33027" s="2"/>
      <c r="AE33027" s="2"/>
      <c r="AF33027" s="2"/>
      <c r="AG33027" s="2"/>
      <c r="AH33027" s="2"/>
      <c r="AI33027" s="2"/>
      <c r="AJ33027" s="2"/>
      <c r="AK33027" s="2"/>
      <c r="AL33027" s="2"/>
    </row>
    <row r="33028" spans="22:38" x14ac:dyDescent="0.2">
      <c r="V33028" s="2"/>
      <c r="W33028" s="2"/>
      <c r="X33028" s="2"/>
      <c r="Y33028" s="2"/>
      <c r="Z33028" s="2"/>
      <c r="AA33028" s="2"/>
      <c r="AB33028" s="2"/>
      <c r="AC33028" s="2"/>
      <c r="AD33028" s="2"/>
      <c r="AE33028" s="2"/>
      <c r="AF33028" s="2"/>
      <c r="AG33028" s="2"/>
      <c r="AH33028" s="2"/>
      <c r="AI33028" s="2"/>
      <c r="AJ33028" s="2"/>
      <c r="AK33028" s="2"/>
      <c r="AL33028" s="2"/>
    </row>
    <row r="33029" spans="22:38" x14ac:dyDescent="0.2">
      <c r="V33029" s="2"/>
      <c r="W33029" s="2"/>
      <c r="X33029" s="2"/>
      <c r="Y33029" s="2"/>
      <c r="Z33029" s="2"/>
      <c r="AA33029" s="2"/>
      <c r="AB33029" s="2"/>
      <c r="AC33029" s="2"/>
      <c r="AD33029" s="2"/>
      <c r="AE33029" s="2"/>
      <c r="AF33029" s="2"/>
      <c r="AG33029" s="2"/>
      <c r="AH33029" s="2"/>
      <c r="AI33029" s="2"/>
      <c r="AJ33029" s="2"/>
      <c r="AK33029" s="2"/>
      <c r="AL33029" s="2"/>
    </row>
    <row r="33030" spans="22:38" x14ac:dyDescent="0.2">
      <c r="V33030" s="2"/>
      <c r="W33030" s="2"/>
      <c r="X33030" s="2"/>
      <c r="Y33030" s="2"/>
      <c r="Z33030" s="2"/>
      <c r="AA33030" s="2"/>
      <c r="AB33030" s="2"/>
      <c r="AC33030" s="2"/>
      <c r="AD33030" s="2"/>
      <c r="AE33030" s="2"/>
      <c r="AF33030" s="2"/>
      <c r="AG33030" s="2"/>
      <c r="AH33030" s="2"/>
      <c r="AI33030" s="2"/>
      <c r="AJ33030" s="2"/>
      <c r="AK33030" s="2"/>
      <c r="AL33030" s="2"/>
    </row>
    <row r="33031" spans="22:38" x14ac:dyDescent="0.2">
      <c r="V33031" s="2"/>
      <c r="W33031" s="2"/>
      <c r="X33031" s="2"/>
      <c r="Y33031" s="2"/>
      <c r="Z33031" s="2"/>
      <c r="AA33031" s="2"/>
      <c r="AB33031" s="2"/>
      <c r="AC33031" s="2"/>
      <c r="AD33031" s="2"/>
      <c r="AE33031" s="2"/>
      <c r="AF33031" s="2"/>
      <c r="AG33031" s="2"/>
      <c r="AH33031" s="2"/>
      <c r="AI33031" s="2"/>
      <c r="AJ33031" s="2"/>
      <c r="AK33031" s="2"/>
      <c r="AL33031" s="2"/>
    </row>
    <row r="33032" spans="22:38" x14ac:dyDescent="0.2">
      <c r="V33032" s="2"/>
      <c r="W33032" s="2"/>
      <c r="X33032" s="2"/>
      <c r="Y33032" s="2"/>
      <c r="Z33032" s="2"/>
      <c r="AA33032" s="2"/>
      <c r="AB33032" s="2"/>
      <c r="AC33032" s="2"/>
      <c r="AD33032" s="2"/>
      <c r="AE33032" s="2"/>
      <c r="AF33032" s="2"/>
      <c r="AG33032" s="2"/>
      <c r="AH33032" s="2"/>
      <c r="AI33032" s="2"/>
      <c r="AJ33032" s="2"/>
      <c r="AK33032" s="2"/>
      <c r="AL33032" s="2"/>
    </row>
    <row r="33033" spans="22:38" x14ac:dyDescent="0.2">
      <c r="V33033" s="2"/>
      <c r="W33033" s="2"/>
      <c r="X33033" s="2"/>
      <c r="Y33033" s="2"/>
      <c r="Z33033" s="2"/>
      <c r="AA33033" s="2"/>
      <c r="AB33033" s="2"/>
      <c r="AC33033" s="2"/>
      <c r="AD33033" s="2"/>
      <c r="AE33033" s="2"/>
      <c r="AF33033" s="2"/>
      <c r="AG33033" s="2"/>
      <c r="AH33033" s="2"/>
      <c r="AI33033" s="2"/>
      <c r="AJ33033" s="2"/>
      <c r="AK33033" s="2"/>
      <c r="AL33033" s="2"/>
    </row>
    <row r="33034" spans="22:38" x14ac:dyDescent="0.2">
      <c r="V33034" s="2"/>
      <c r="W33034" s="2"/>
      <c r="X33034" s="2"/>
      <c r="Y33034" s="2"/>
      <c r="Z33034" s="2"/>
      <c r="AA33034" s="2"/>
      <c r="AB33034" s="2"/>
      <c r="AC33034" s="2"/>
      <c r="AD33034" s="2"/>
      <c r="AE33034" s="2"/>
      <c r="AF33034" s="2"/>
      <c r="AG33034" s="2"/>
      <c r="AH33034" s="2"/>
      <c r="AI33034" s="2"/>
      <c r="AJ33034" s="2"/>
      <c r="AK33034" s="2"/>
      <c r="AL33034" s="2"/>
    </row>
    <row r="33035" spans="22:38" x14ac:dyDescent="0.2">
      <c r="V33035" s="2"/>
      <c r="W33035" s="2"/>
      <c r="X33035" s="2"/>
      <c r="Y33035" s="2"/>
      <c r="Z33035" s="2"/>
      <c r="AA33035" s="2"/>
      <c r="AB33035" s="2"/>
      <c r="AC33035" s="2"/>
      <c r="AD33035" s="2"/>
      <c r="AE33035" s="2"/>
      <c r="AF33035" s="2"/>
      <c r="AG33035" s="2"/>
      <c r="AH33035" s="2"/>
      <c r="AI33035" s="2"/>
      <c r="AJ33035" s="2"/>
      <c r="AK33035" s="2"/>
      <c r="AL33035" s="2"/>
    </row>
    <row r="33036" spans="22:38" x14ac:dyDescent="0.2">
      <c r="V33036" s="2"/>
      <c r="W33036" s="2"/>
      <c r="X33036" s="2"/>
      <c r="Y33036" s="2"/>
      <c r="Z33036" s="2"/>
      <c r="AA33036" s="2"/>
      <c r="AB33036" s="2"/>
      <c r="AC33036" s="2"/>
      <c r="AD33036" s="2"/>
      <c r="AE33036" s="2"/>
      <c r="AF33036" s="2"/>
      <c r="AG33036" s="2"/>
      <c r="AH33036" s="2"/>
      <c r="AI33036" s="2"/>
      <c r="AJ33036" s="2"/>
      <c r="AK33036" s="2"/>
      <c r="AL33036" s="2"/>
    </row>
    <row r="33037" spans="22:38" x14ac:dyDescent="0.2">
      <c r="V33037" s="2"/>
      <c r="W33037" s="2"/>
      <c r="X33037" s="2"/>
      <c r="Y33037" s="2"/>
      <c r="Z33037" s="2"/>
      <c r="AA33037" s="2"/>
      <c r="AB33037" s="2"/>
      <c r="AC33037" s="2"/>
      <c r="AD33037" s="2"/>
      <c r="AE33037" s="2"/>
      <c r="AF33037" s="2"/>
      <c r="AG33037" s="2"/>
      <c r="AH33037" s="2"/>
      <c r="AI33037" s="2"/>
      <c r="AJ33037" s="2"/>
      <c r="AK33037" s="2"/>
      <c r="AL33037" s="2"/>
    </row>
    <row r="33038" spans="22:38" x14ac:dyDescent="0.2">
      <c r="V33038" s="2"/>
      <c r="W33038" s="2"/>
      <c r="X33038" s="2"/>
      <c r="Y33038" s="2"/>
      <c r="Z33038" s="2"/>
      <c r="AA33038" s="2"/>
      <c r="AB33038" s="2"/>
      <c r="AC33038" s="2"/>
      <c r="AD33038" s="2"/>
      <c r="AE33038" s="2"/>
      <c r="AF33038" s="2"/>
      <c r="AG33038" s="2"/>
      <c r="AH33038" s="2"/>
      <c r="AI33038" s="2"/>
      <c r="AJ33038" s="2"/>
      <c r="AK33038" s="2"/>
      <c r="AL33038" s="2"/>
    </row>
    <row r="33039" spans="22:38" x14ac:dyDescent="0.2">
      <c r="V33039" s="2"/>
      <c r="W33039" s="2"/>
      <c r="X33039" s="2"/>
      <c r="Y33039" s="2"/>
      <c r="Z33039" s="2"/>
      <c r="AA33039" s="2"/>
      <c r="AB33039" s="2"/>
      <c r="AC33039" s="2"/>
      <c r="AD33039" s="2"/>
      <c r="AE33039" s="2"/>
      <c r="AF33039" s="2"/>
      <c r="AG33039" s="2"/>
      <c r="AH33039" s="2"/>
      <c r="AI33039" s="2"/>
      <c r="AJ33039" s="2"/>
      <c r="AK33039" s="2"/>
      <c r="AL33039" s="2"/>
    </row>
    <row r="33040" spans="22:38" x14ac:dyDescent="0.2">
      <c r="V33040" s="2"/>
      <c r="W33040" s="2"/>
      <c r="X33040" s="2"/>
      <c r="Y33040" s="2"/>
      <c r="Z33040" s="2"/>
      <c r="AA33040" s="2"/>
      <c r="AB33040" s="2"/>
      <c r="AC33040" s="2"/>
      <c r="AD33040" s="2"/>
      <c r="AE33040" s="2"/>
      <c r="AF33040" s="2"/>
      <c r="AG33040" s="2"/>
      <c r="AH33040" s="2"/>
      <c r="AI33040" s="2"/>
      <c r="AJ33040" s="2"/>
      <c r="AK33040" s="2"/>
      <c r="AL33040" s="2"/>
    </row>
    <row r="33041" spans="22:38" x14ac:dyDescent="0.2">
      <c r="V33041" s="2"/>
      <c r="W33041" s="2"/>
      <c r="X33041" s="2"/>
      <c r="Y33041" s="2"/>
      <c r="Z33041" s="2"/>
      <c r="AA33041" s="2"/>
      <c r="AB33041" s="2"/>
      <c r="AC33041" s="2"/>
      <c r="AD33041" s="2"/>
      <c r="AE33041" s="2"/>
      <c r="AF33041" s="2"/>
      <c r="AG33041" s="2"/>
      <c r="AH33041" s="2"/>
      <c r="AI33041" s="2"/>
      <c r="AJ33041" s="2"/>
      <c r="AK33041" s="2"/>
      <c r="AL33041" s="2"/>
    </row>
    <row r="33042" spans="22:38" x14ac:dyDescent="0.2">
      <c r="V33042" s="2"/>
      <c r="W33042" s="2"/>
      <c r="X33042" s="2"/>
      <c r="Y33042" s="2"/>
      <c r="Z33042" s="2"/>
      <c r="AA33042" s="2"/>
      <c r="AB33042" s="2"/>
      <c r="AC33042" s="2"/>
      <c r="AD33042" s="2"/>
      <c r="AE33042" s="2"/>
      <c r="AF33042" s="2"/>
      <c r="AG33042" s="2"/>
      <c r="AH33042" s="2"/>
      <c r="AI33042" s="2"/>
      <c r="AJ33042" s="2"/>
      <c r="AK33042" s="2"/>
      <c r="AL33042" s="2"/>
    </row>
    <row r="33043" spans="22:38" x14ac:dyDescent="0.2">
      <c r="V33043" s="2"/>
      <c r="W33043" s="2"/>
      <c r="X33043" s="2"/>
      <c r="Y33043" s="2"/>
      <c r="Z33043" s="2"/>
      <c r="AA33043" s="2"/>
      <c r="AB33043" s="2"/>
      <c r="AC33043" s="2"/>
      <c r="AD33043" s="2"/>
      <c r="AE33043" s="2"/>
      <c r="AF33043" s="2"/>
      <c r="AG33043" s="2"/>
      <c r="AH33043" s="2"/>
      <c r="AI33043" s="2"/>
      <c r="AJ33043" s="2"/>
      <c r="AK33043" s="2"/>
      <c r="AL33043" s="2"/>
    </row>
    <row r="33044" spans="22:38" x14ac:dyDescent="0.2">
      <c r="V33044" s="2"/>
      <c r="W33044" s="2"/>
      <c r="X33044" s="2"/>
      <c r="Y33044" s="2"/>
      <c r="Z33044" s="2"/>
      <c r="AA33044" s="2"/>
      <c r="AB33044" s="2"/>
      <c r="AC33044" s="2"/>
      <c r="AD33044" s="2"/>
      <c r="AE33044" s="2"/>
      <c r="AF33044" s="2"/>
      <c r="AG33044" s="2"/>
      <c r="AH33044" s="2"/>
      <c r="AI33044" s="2"/>
      <c r="AJ33044" s="2"/>
      <c r="AK33044" s="2"/>
      <c r="AL33044" s="2"/>
    </row>
    <row r="33045" spans="22:38" x14ac:dyDescent="0.2">
      <c r="V33045" s="2"/>
      <c r="W33045" s="2"/>
      <c r="X33045" s="2"/>
      <c r="Y33045" s="2"/>
      <c r="Z33045" s="2"/>
      <c r="AA33045" s="2"/>
      <c r="AB33045" s="2"/>
      <c r="AC33045" s="2"/>
      <c r="AD33045" s="2"/>
      <c r="AE33045" s="2"/>
      <c r="AF33045" s="2"/>
      <c r="AG33045" s="2"/>
      <c r="AH33045" s="2"/>
      <c r="AI33045" s="2"/>
      <c r="AJ33045" s="2"/>
      <c r="AK33045" s="2"/>
      <c r="AL33045" s="2"/>
    </row>
    <row r="33046" spans="22:38" x14ac:dyDescent="0.2">
      <c r="V33046" s="2"/>
      <c r="W33046" s="2"/>
      <c r="X33046" s="2"/>
      <c r="Y33046" s="2"/>
      <c r="Z33046" s="2"/>
      <c r="AA33046" s="2"/>
      <c r="AB33046" s="2"/>
      <c r="AC33046" s="2"/>
      <c r="AD33046" s="2"/>
      <c r="AE33046" s="2"/>
      <c r="AF33046" s="2"/>
      <c r="AG33046" s="2"/>
      <c r="AH33046" s="2"/>
      <c r="AI33046" s="2"/>
      <c r="AJ33046" s="2"/>
      <c r="AK33046" s="2"/>
      <c r="AL33046" s="2"/>
    </row>
    <row r="33047" spans="22:38" x14ac:dyDescent="0.2">
      <c r="V33047" s="2"/>
      <c r="W33047" s="2"/>
      <c r="X33047" s="2"/>
      <c r="Y33047" s="2"/>
      <c r="Z33047" s="2"/>
      <c r="AA33047" s="2"/>
      <c r="AB33047" s="2"/>
      <c r="AC33047" s="2"/>
      <c r="AD33047" s="2"/>
      <c r="AE33047" s="2"/>
      <c r="AF33047" s="2"/>
      <c r="AG33047" s="2"/>
      <c r="AH33047" s="2"/>
      <c r="AI33047" s="2"/>
      <c r="AJ33047" s="2"/>
      <c r="AK33047" s="2"/>
      <c r="AL33047" s="2"/>
    </row>
    <row r="33048" spans="22:38" x14ac:dyDescent="0.2">
      <c r="V33048" s="2"/>
      <c r="W33048" s="2"/>
      <c r="X33048" s="2"/>
      <c r="Y33048" s="2"/>
      <c r="Z33048" s="2"/>
      <c r="AA33048" s="2"/>
      <c r="AB33048" s="2"/>
      <c r="AC33048" s="2"/>
      <c r="AD33048" s="2"/>
      <c r="AE33048" s="2"/>
      <c r="AF33048" s="2"/>
      <c r="AG33048" s="2"/>
      <c r="AH33048" s="2"/>
      <c r="AI33048" s="2"/>
      <c r="AJ33048" s="2"/>
      <c r="AK33048" s="2"/>
      <c r="AL33048" s="2"/>
    </row>
    <row r="33049" spans="22:38" x14ac:dyDescent="0.2">
      <c r="V33049" s="2"/>
      <c r="W33049" s="2"/>
      <c r="X33049" s="2"/>
      <c r="Y33049" s="2"/>
      <c r="Z33049" s="2"/>
      <c r="AA33049" s="2"/>
      <c r="AB33049" s="2"/>
      <c r="AC33049" s="2"/>
      <c r="AD33049" s="2"/>
      <c r="AE33049" s="2"/>
      <c r="AF33049" s="2"/>
      <c r="AG33049" s="2"/>
      <c r="AH33049" s="2"/>
      <c r="AI33049" s="2"/>
      <c r="AJ33049" s="2"/>
      <c r="AK33049" s="2"/>
      <c r="AL33049" s="2"/>
    </row>
    <row r="33050" spans="22:38" x14ac:dyDescent="0.2">
      <c r="V33050" s="2"/>
      <c r="W33050" s="2"/>
      <c r="X33050" s="2"/>
      <c r="Y33050" s="2"/>
      <c r="Z33050" s="2"/>
      <c r="AA33050" s="2"/>
      <c r="AB33050" s="2"/>
      <c r="AC33050" s="2"/>
      <c r="AD33050" s="2"/>
      <c r="AE33050" s="2"/>
      <c r="AF33050" s="2"/>
      <c r="AG33050" s="2"/>
      <c r="AH33050" s="2"/>
      <c r="AI33050" s="2"/>
      <c r="AJ33050" s="2"/>
      <c r="AK33050" s="2"/>
      <c r="AL33050" s="2"/>
    </row>
    <row r="33051" spans="22:38" x14ac:dyDescent="0.2">
      <c r="V33051" s="2"/>
      <c r="W33051" s="2"/>
      <c r="X33051" s="2"/>
      <c r="Y33051" s="2"/>
      <c r="Z33051" s="2"/>
      <c r="AA33051" s="2"/>
      <c r="AB33051" s="2"/>
      <c r="AC33051" s="2"/>
      <c r="AD33051" s="2"/>
      <c r="AE33051" s="2"/>
      <c r="AF33051" s="2"/>
      <c r="AG33051" s="2"/>
      <c r="AH33051" s="2"/>
      <c r="AI33051" s="2"/>
      <c r="AJ33051" s="2"/>
      <c r="AK33051" s="2"/>
      <c r="AL33051" s="2"/>
    </row>
    <row r="33052" spans="22:38" x14ac:dyDescent="0.2">
      <c r="V33052" s="2"/>
      <c r="W33052" s="2"/>
      <c r="X33052" s="2"/>
      <c r="Y33052" s="2"/>
      <c r="Z33052" s="2"/>
      <c r="AA33052" s="2"/>
      <c r="AB33052" s="2"/>
      <c r="AC33052" s="2"/>
      <c r="AD33052" s="2"/>
      <c r="AE33052" s="2"/>
      <c r="AF33052" s="2"/>
      <c r="AG33052" s="2"/>
      <c r="AH33052" s="2"/>
      <c r="AI33052" s="2"/>
      <c r="AJ33052" s="2"/>
      <c r="AK33052" s="2"/>
      <c r="AL33052" s="2"/>
    </row>
    <row r="33053" spans="22:38" x14ac:dyDescent="0.2">
      <c r="V33053" s="2"/>
      <c r="W33053" s="2"/>
      <c r="X33053" s="2"/>
      <c r="Y33053" s="2"/>
      <c r="Z33053" s="2"/>
      <c r="AA33053" s="2"/>
      <c r="AB33053" s="2"/>
      <c r="AC33053" s="2"/>
      <c r="AD33053" s="2"/>
      <c r="AE33053" s="2"/>
      <c r="AF33053" s="2"/>
      <c r="AG33053" s="2"/>
      <c r="AH33053" s="2"/>
      <c r="AI33053" s="2"/>
      <c r="AJ33053" s="2"/>
      <c r="AK33053" s="2"/>
      <c r="AL33053" s="2"/>
    </row>
    <row r="33054" spans="22:38" x14ac:dyDescent="0.2">
      <c r="V33054" s="2"/>
      <c r="W33054" s="2"/>
      <c r="X33054" s="2"/>
      <c r="Y33054" s="2"/>
      <c r="Z33054" s="2"/>
      <c r="AA33054" s="2"/>
      <c r="AB33054" s="2"/>
      <c r="AC33054" s="2"/>
      <c r="AD33054" s="2"/>
      <c r="AE33054" s="2"/>
      <c r="AF33054" s="2"/>
      <c r="AG33054" s="2"/>
      <c r="AH33054" s="2"/>
      <c r="AI33054" s="2"/>
      <c r="AJ33054" s="2"/>
      <c r="AK33054" s="2"/>
      <c r="AL33054" s="2"/>
    </row>
    <row r="33055" spans="22:38" x14ac:dyDescent="0.2">
      <c r="V33055" s="2"/>
      <c r="W33055" s="2"/>
      <c r="X33055" s="2"/>
      <c r="Y33055" s="2"/>
      <c r="Z33055" s="2"/>
      <c r="AA33055" s="2"/>
      <c r="AB33055" s="2"/>
      <c r="AC33055" s="2"/>
      <c r="AD33055" s="2"/>
      <c r="AE33055" s="2"/>
      <c r="AF33055" s="2"/>
      <c r="AG33055" s="2"/>
      <c r="AH33055" s="2"/>
      <c r="AI33055" s="2"/>
      <c r="AJ33055" s="2"/>
      <c r="AK33055" s="2"/>
      <c r="AL33055" s="2"/>
    </row>
    <row r="33056" spans="22:38" x14ac:dyDescent="0.2">
      <c r="V33056" s="2"/>
      <c r="W33056" s="2"/>
      <c r="X33056" s="2"/>
      <c r="Y33056" s="2"/>
      <c r="Z33056" s="2"/>
      <c r="AA33056" s="2"/>
      <c r="AB33056" s="2"/>
      <c r="AC33056" s="2"/>
      <c r="AD33056" s="2"/>
      <c r="AE33056" s="2"/>
      <c r="AF33056" s="2"/>
      <c r="AG33056" s="2"/>
      <c r="AH33056" s="2"/>
      <c r="AI33056" s="2"/>
      <c r="AJ33056" s="2"/>
      <c r="AK33056" s="2"/>
      <c r="AL33056" s="2"/>
    </row>
    <row r="33057" spans="22:38" x14ac:dyDescent="0.2">
      <c r="V33057" s="2"/>
      <c r="W33057" s="2"/>
      <c r="X33057" s="2"/>
      <c r="Y33057" s="2"/>
      <c r="Z33057" s="2"/>
      <c r="AA33057" s="2"/>
      <c r="AB33057" s="2"/>
      <c r="AC33057" s="2"/>
      <c r="AD33057" s="2"/>
      <c r="AE33057" s="2"/>
      <c r="AF33057" s="2"/>
      <c r="AG33057" s="2"/>
      <c r="AH33057" s="2"/>
      <c r="AI33057" s="2"/>
      <c r="AJ33057" s="2"/>
      <c r="AK33057" s="2"/>
      <c r="AL33057" s="2"/>
    </row>
    <row r="33058" spans="22:38" x14ac:dyDescent="0.2">
      <c r="V33058" s="2"/>
      <c r="W33058" s="2"/>
      <c r="X33058" s="2"/>
      <c r="Y33058" s="2"/>
      <c r="Z33058" s="2"/>
      <c r="AA33058" s="2"/>
      <c r="AB33058" s="2"/>
      <c r="AC33058" s="2"/>
      <c r="AD33058" s="2"/>
      <c r="AE33058" s="2"/>
      <c r="AF33058" s="2"/>
      <c r="AG33058" s="2"/>
      <c r="AH33058" s="2"/>
      <c r="AI33058" s="2"/>
      <c r="AJ33058" s="2"/>
      <c r="AK33058" s="2"/>
      <c r="AL33058" s="2"/>
    </row>
    <row r="33059" spans="22:38" x14ac:dyDescent="0.2">
      <c r="V33059" s="2"/>
      <c r="W33059" s="2"/>
      <c r="X33059" s="2"/>
      <c r="Y33059" s="2"/>
      <c r="Z33059" s="2"/>
      <c r="AA33059" s="2"/>
      <c r="AB33059" s="2"/>
      <c r="AC33059" s="2"/>
      <c r="AD33059" s="2"/>
      <c r="AE33059" s="2"/>
      <c r="AF33059" s="2"/>
      <c r="AG33059" s="2"/>
      <c r="AH33059" s="2"/>
      <c r="AI33059" s="2"/>
      <c r="AJ33059" s="2"/>
      <c r="AK33059" s="2"/>
      <c r="AL33059" s="2"/>
    </row>
    <row r="33060" spans="22:38" x14ac:dyDescent="0.2">
      <c r="V33060" s="2"/>
      <c r="W33060" s="2"/>
      <c r="X33060" s="2"/>
      <c r="Y33060" s="2"/>
      <c r="Z33060" s="2"/>
      <c r="AA33060" s="2"/>
      <c r="AB33060" s="2"/>
      <c r="AC33060" s="2"/>
      <c r="AD33060" s="2"/>
      <c r="AE33060" s="2"/>
      <c r="AF33060" s="2"/>
      <c r="AG33060" s="2"/>
      <c r="AH33060" s="2"/>
      <c r="AI33060" s="2"/>
      <c r="AJ33060" s="2"/>
      <c r="AK33060" s="2"/>
      <c r="AL33060" s="2"/>
    </row>
    <row r="33061" spans="22:38" x14ac:dyDescent="0.2">
      <c r="V33061" s="2"/>
      <c r="W33061" s="2"/>
      <c r="X33061" s="2"/>
      <c r="Y33061" s="2"/>
      <c r="Z33061" s="2"/>
      <c r="AA33061" s="2"/>
      <c r="AB33061" s="2"/>
      <c r="AC33061" s="2"/>
      <c r="AD33061" s="2"/>
      <c r="AE33061" s="2"/>
      <c r="AF33061" s="2"/>
      <c r="AG33061" s="2"/>
      <c r="AH33061" s="2"/>
      <c r="AI33061" s="2"/>
      <c r="AJ33061" s="2"/>
      <c r="AK33061" s="2"/>
      <c r="AL33061" s="2"/>
    </row>
    <row r="33062" spans="22:38" x14ac:dyDescent="0.2">
      <c r="V33062" s="2"/>
      <c r="W33062" s="2"/>
      <c r="X33062" s="2"/>
      <c r="Y33062" s="2"/>
      <c r="Z33062" s="2"/>
      <c r="AA33062" s="2"/>
      <c r="AB33062" s="2"/>
      <c r="AC33062" s="2"/>
      <c r="AD33062" s="2"/>
      <c r="AE33062" s="2"/>
      <c r="AF33062" s="2"/>
      <c r="AG33062" s="2"/>
      <c r="AH33062" s="2"/>
      <c r="AI33062" s="2"/>
      <c r="AJ33062" s="2"/>
      <c r="AK33062" s="2"/>
      <c r="AL33062" s="2"/>
    </row>
    <row r="33063" spans="22:38" x14ac:dyDescent="0.2">
      <c r="V33063" s="2"/>
      <c r="W33063" s="2"/>
      <c r="X33063" s="2"/>
      <c r="Y33063" s="2"/>
      <c r="Z33063" s="2"/>
      <c r="AA33063" s="2"/>
      <c r="AB33063" s="2"/>
      <c r="AC33063" s="2"/>
      <c r="AD33063" s="2"/>
      <c r="AE33063" s="2"/>
      <c r="AF33063" s="2"/>
      <c r="AG33063" s="2"/>
      <c r="AH33063" s="2"/>
      <c r="AI33063" s="2"/>
      <c r="AJ33063" s="2"/>
      <c r="AK33063" s="2"/>
      <c r="AL33063" s="2"/>
    </row>
    <row r="33064" spans="22:38" x14ac:dyDescent="0.2">
      <c r="V33064" s="2"/>
      <c r="W33064" s="2"/>
      <c r="X33064" s="2"/>
      <c r="Y33064" s="2"/>
      <c r="Z33064" s="2"/>
      <c r="AA33064" s="2"/>
      <c r="AB33064" s="2"/>
      <c r="AC33064" s="2"/>
      <c r="AD33064" s="2"/>
      <c r="AE33064" s="2"/>
      <c r="AF33064" s="2"/>
      <c r="AG33064" s="2"/>
      <c r="AH33064" s="2"/>
      <c r="AI33064" s="2"/>
      <c r="AJ33064" s="2"/>
      <c r="AK33064" s="2"/>
      <c r="AL33064" s="2"/>
    </row>
    <row r="33065" spans="22:38" x14ac:dyDescent="0.2">
      <c r="V33065" s="2"/>
      <c r="W33065" s="2"/>
      <c r="X33065" s="2"/>
      <c r="Y33065" s="2"/>
      <c r="Z33065" s="2"/>
      <c r="AA33065" s="2"/>
      <c r="AB33065" s="2"/>
      <c r="AC33065" s="2"/>
      <c r="AD33065" s="2"/>
      <c r="AE33065" s="2"/>
      <c r="AF33065" s="2"/>
      <c r="AG33065" s="2"/>
      <c r="AH33065" s="2"/>
      <c r="AI33065" s="2"/>
      <c r="AJ33065" s="2"/>
      <c r="AK33065" s="2"/>
      <c r="AL33065" s="2"/>
    </row>
    <row r="33066" spans="22:38" x14ac:dyDescent="0.2">
      <c r="V33066" s="2"/>
      <c r="W33066" s="2"/>
      <c r="X33066" s="2"/>
      <c r="Y33066" s="2"/>
      <c r="Z33066" s="2"/>
      <c r="AA33066" s="2"/>
      <c r="AB33066" s="2"/>
      <c r="AC33066" s="2"/>
      <c r="AD33066" s="2"/>
      <c r="AE33066" s="2"/>
      <c r="AF33066" s="2"/>
      <c r="AG33066" s="2"/>
      <c r="AH33066" s="2"/>
      <c r="AI33066" s="2"/>
      <c r="AJ33066" s="2"/>
      <c r="AK33066" s="2"/>
      <c r="AL33066" s="2"/>
    </row>
    <row r="33067" spans="22:38" x14ac:dyDescent="0.2">
      <c r="V33067" s="2"/>
      <c r="W33067" s="2"/>
      <c r="X33067" s="2"/>
      <c r="Y33067" s="2"/>
      <c r="Z33067" s="2"/>
      <c r="AA33067" s="2"/>
      <c r="AB33067" s="2"/>
      <c r="AC33067" s="2"/>
      <c r="AD33067" s="2"/>
      <c r="AE33067" s="2"/>
      <c r="AF33067" s="2"/>
      <c r="AG33067" s="2"/>
      <c r="AH33067" s="2"/>
      <c r="AI33067" s="2"/>
      <c r="AJ33067" s="2"/>
      <c r="AK33067" s="2"/>
      <c r="AL33067" s="2"/>
    </row>
    <row r="33068" spans="22:38" x14ac:dyDescent="0.2">
      <c r="V33068" s="2"/>
      <c r="W33068" s="2"/>
      <c r="X33068" s="2"/>
      <c r="Y33068" s="2"/>
      <c r="Z33068" s="2"/>
      <c r="AA33068" s="2"/>
      <c r="AB33068" s="2"/>
      <c r="AC33068" s="2"/>
      <c r="AD33068" s="2"/>
      <c r="AE33068" s="2"/>
      <c r="AF33068" s="2"/>
      <c r="AG33068" s="2"/>
      <c r="AH33068" s="2"/>
      <c r="AI33068" s="2"/>
      <c r="AJ33068" s="2"/>
      <c r="AK33068" s="2"/>
      <c r="AL33068" s="2"/>
    </row>
    <row r="33069" spans="22:38" x14ac:dyDescent="0.2">
      <c r="V33069" s="2"/>
      <c r="W33069" s="2"/>
      <c r="X33069" s="2"/>
      <c r="Y33069" s="2"/>
      <c r="Z33069" s="2"/>
      <c r="AA33069" s="2"/>
      <c r="AB33069" s="2"/>
      <c r="AC33069" s="2"/>
      <c r="AD33069" s="2"/>
      <c r="AE33069" s="2"/>
      <c r="AF33069" s="2"/>
      <c r="AG33069" s="2"/>
      <c r="AH33069" s="2"/>
      <c r="AI33069" s="2"/>
      <c r="AJ33069" s="2"/>
      <c r="AK33069" s="2"/>
      <c r="AL33069" s="2"/>
    </row>
    <row r="33070" spans="22:38" x14ac:dyDescent="0.2">
      <c r="V33070" s="2"/>
      <c r="W33070" s="2"/>
      <c r="X33070" s="2"/>
      <c r="Y33070" s="2"/>
      <c r="Z33070" s="2"/>
      <c r="AA33070" s="2"/>
      <c r="AB33070" s="2"/>
      <c r="AC33070" s="2"/>
      <c r="AD33070" s="2"/>
      <c r="AE33070" s="2"/>
      <c r="AF33070" s="2"/>
      <c r="AG33070" s="2"/>
      <c r="AH33070" s="2"/>
      <c r="AI33070" s="2"/>
      <c r="AJ33070" s="2"/>
      <c r="AK33070" s="2"/>
      <c r="AL33070" s="2"/>
    </row>
    <row r="33071" spans="22:38" x14ac:dyDescent="0.2">
      <c r="V33071" s="2"/>
      <c r="W33071" s="2"/>
      <c r="X33071" s="2"/>
      <c r="Y33071" s="2"/>
      <c r="Z33071" s="2"/>
      <c r="AA33071" s="2"/>
      <c r="AB33071" s="2"/>
      <c r="AC33071" s="2"/>
      <c r="AD33071" s="2"/>
      <c r="AE33071" s="2"/>
      <c r="AF33071" s="2"/>
      <c r="AG33071" s="2"/>
      <c r="AH33071" s="2"/>
      <c r="AI33071" s="2"/>
      <c r="AJ33071" s="2"/>
      <c r="AK33071" s="2"/>
      <c r="AL33071" s="2"/>
    </row>
    <row r="33072" spans="22:38" x14ac:dyDescent="0.2">
      <c r="V33072" s="2"/>
      <c r="W33072" s="2"/>
      <c r="X33072" s="2"/>
      <c r="Y33072" s="2"/>
      <c r="Z33072" s="2"/>
      <c r="AA33072" s="2"/>
      <c r="AB33072" s="2"/>
      <c r="AC33072" s="2"/>
      <c r="AD33072" s="2"/>
      <c r="AE33072" s="2"/>
      <c r="AF33072" s="2"/>
      <c r="AG33072" s="2"/>
      <c r="AH33072" s="2"/>
      <c r="AI33072" s="2"/>
      <c r="AJ33072" s="2"/>
      <c r="AK33072" s="2"/>
      <c r="AL33072" s="2"/>
    </row>
    <row r="33073" spans="22:38" x14ac:dyDescent="0.2">
      <c r="V33073" s="2"/>
      <c r="W33073" s="2"/>
      <c r="X33073" s="2"/>
      <c r="Y33073" s="2"/>
      <c r="Z33073" s="2"/>
      <c r="AA33073" s="2"/>
      <c r="AB33073" s="2"/>
      <c r="AC33073" s="2"/>
      <c r="AD33073" s="2"/>
      <c r="AE33073" s="2"/>
      <c r="AF33073" s="2"/>
      <c r="AG33073" s="2"/>
      <c r="AH33073" s="2"/>
      <c r="AI33073" s="2"/>
      <c r="AJ33073" s="2"/>
      <c r="AK33073" s="2"/>
      <c r="AL33073" s="2"/>
    </row>
    <row r="33074" spans="22:38" x14ac:dyDescent="0.2">
      <c r="V33074" s="2"/>
      <c r="W33074" s="2"/>
      <c r="X33074" s="2"/>
      <c r="Y33074" s="2"/>
      <c r="Z33074" s="2"/>
      <c r="AA33074" s="2"/>
      <c r="AB33074" s="2"/>
      <c r="AC33074" s="2"/>
      <c r="AD33074" s="2"/>
      <c r="AE33074" s="2"/>
      <c r="AF33074" s="2"/>
      <c r="AG33074" s="2"/>
      <c r="AH33074" s="2"/>
      <c r="AI33074" s="2"/>
      <c r="AJ33074" s="2"/>
      <c r="AK33074" s="2"/>
      <c r="AL33074" s="2"/>
    </row>
    <row r="33075" spans="22:38" x14ac:dyDescent="0.2">
      <c r="V33075" s="2"/>
      <c r="W33075" s="2"/>
      <c r="X33075" s="2"/>
      <c r="Y33075" s="2"/>
      <c r="Z33075" s="2"/>
      <c r="AA33075" s="2"/>
      <c r="AB33075" s="2"/>
      <c r="AC33075" s="2"/>
      <c r="AD33075" s="2"/>
      <c r="AE33075" s="2"/>
      <c r="AF33075" s="2"/>
      <c r="AG33075" s="2"/>
      <c r="AH33075" s="2"/>
      <c r="AI33075" s="2"/>
      <c r="AJ33075" s="2"/>
      <c r="AK33075" s="2"/>
      <c r="AL33075" s="2"/>
    </row>
    <row r="33076" spans="22:38" x14ac:dyDescent="0.2">
      <c r="V33076" s="2"/>
      <c r="W33076" s="2"/>
      <c r="X33076" s="2"/>
      <c r="Y33076" s="2"/>
      <c r="Z33076" s="2"/>
      <c r="AA33076" s="2"/>
      <c r="AB33076" s="2"/>
      <c r="AC33076" s="2"/>
      <c r="AD33076" s="2"/>
      <c r="AE33076" s="2"/>
      <c r="AF33076" s="2"/>
      <c r="AG33076" s="2"/>
      <c r="AH33076" s="2"/>
      <c r="AI33076" s="2"/>
      <c r="AJ33076" s="2"/>
      <c r="AK33076" s="2"/>
      <c r="AL33076" s="2"/>
    </row>
    <row r="33077" spans="22:38" x14ac:dyDescent="0.2">
      <c r="V33077" s="2"/>
      <c r="W33077" s="2"/>
      <c r="X33077" s="2"/>
      <c r="Y33077" s="2"/>
      <c r="Z33077" s="2"/>
      <c r="AA33077" s="2"/>
      <c r="AB33077" s="2"/>
      <c r="AC33077" s="2"/>
      <c r="AD33077" s="2"/>
      <c r="AE33077" s="2"/>
      <c r="AF33077" s="2"/>
      <c r="AG33077" s="2"/>
      <c r="AH33077" s="2"/>
      <c r="AI33077" s="2"/>
      <c r="AJ33077" s="2"/>
      <c r="AK33077" s="2"/>
      <c r="AL33077" s="2"/>
    </row>
    <row r="33078" spans="22:38" x14ac:dyDescent="0.2">
      <c r="V33078" s="2"/>
      <c r="W33078" s="2"/>
      <c r="X33078" s="2"/>
      <c r="Y33078" s="2"/>
      <c r="Z33078" s="2"/>
      <c r="AA33078" s="2"/>
      <c r="AB33078" s="2"/>
      <c r="AC33078" s="2"/>
      <c r="AD33078" s="2"/>
      <c r="AE33078" s="2"/>
      <c r="AF33078" s="2"/>
      <c r="AG33078" s="2"/>
      <c r="AH33078" s="2"/>
      <c r="AI33078" s="2"/>
      <c r="AJ33078" s="2"/>
      <c r="AK33078" s="2"/>
      <c r="AL33078" s="2"/>
    </row>
    <row r="33079" spans="22:38" x14ac:dyDescent="0.2">
      <c r="V33079" s="2"/>
      <c r="W33079" s="2"/>
      <c r="X33079" s="2"/>
      <c r="Y33079" s="2"/>
      <c r="Z33079" s="2"/>
      <c r="AA33079" s="2"/>
      <c r="AB33079" s="2"/>
      <c r="AC33079" s="2"/>
      <c r="AD33079" s="2"/>
      <c r="AE33079" s="2"/>
      <c r="AF33079" s="2"/>
      <c r="AG33079" s="2"/>
      <c r="AH33079" s="2"/>
      <c r="AI33079" s="2"/>
      <c r="AJ33079" s="2"/>
      <c r="AK33079" s="2"/>
      <c r="AL33079" s="2"/>
    </row>
    <row r="33080" spans="22:38" x14ac:dyDescent="0.2">
      <c r="V33080" s="2"/>
      <c r="W33080" s="2"/>
      <c r="X33080" s="2"/>
      <c r="Y33080" s="2"/>
      <c r="Z33080" s="2"/>
      <c r="AA33080" s="2"/>
      <c r="AB33080" s="2"/>
      <c r="AC33080" s="2"/>
      <c r="AD33080" s="2"/>
      <c r="AE33080" s="2"/>
      <c r="AF33080" s="2"/>
      <c r="AG33080" s="2"/>
      <c r="AH33080" s="2"/>
      <c r="AI33080" s="2"/>
      <c r="AJ33080" s="2"/>
      <c r="AK33080" s="2"/>
      <c r="AL33080" s="2"/>
    </row>
    <row r="33081" spans="22:38" x14ac:dyDescent="0.2">
      <c r="V33081" s="2"/>
      <c r="W33081" s="2"/>
      <c r="X33081" s="2"/>
      <c r="Y33081" s="2"/>
      <c r="Z33081" s="2"/>
      <c r="AA33081" s="2"/>
      <c r="AB33081" s="2"/>
      <c r="AC33081" s="2"/>
      <c r="AD33081" s="2"/>
      <c r="AE33081" s="2"/>
      <c r="AF33081" s="2"/>
      <c r="AG33081" s="2"/>
      <c r="AH33081" s="2"/>
      <c r="AI33081" s="2"/>
      <c r="AJ33081" s="2"/>
      <c r="AK33081" s="2"/>
      <c r="AL33081" s="2"/>
    </row>
    <row r="33082" spans="22:38" x14ac:dyDescent="0.2">
      <c r="V33082" s="2"/>
      <c r="W33082" s="2"/>
      <c r="X33082" s="2"/>
      <c r="Y33082" s="2"/>
      <c r="Z33082" s="2"/>
      <c r="AA33082" s="2"/>
      <c r="AB33082" s="2"/>
      <c r="AC33082" s="2"/>
      <c r="AD33082" s="2"/>
      <c r="AE33082" s="2"/>
      <c r="AF33082" s="2"/>
      <c r="AG33082" s="2"/>
      <c r="AH33082" s="2"/>
      <c r="AI33082" s="2"/>
      <c r="AJ33082" s="2"/>
      <c r="AK33082" s="2"/>
      <c r="AL33082" s="2"/>
    </row>
    <row r="33083" spans="22:38" x14ac:dyDescent="0.2">
      <c r="V33083" s="2"/>
      <c r="W33083" s="2"/>
      <c r="X33083" s="2"/>
      <c r="Y33083" s="2"/>
      <c r="Z33083" s="2"/>
      <c r="AA33083" s="2"/>
      <c r="AB33083" s="2"/>
      <c r="AC33083" s="2"/>
      <c r="AD33083" s="2"/>
      <c r="AE33083" s="2"/>
      <c r="AF33083" s="2"/>
      <c r="AG33083" s="2"/>
      <c r="AH33083" s="2"/>
      <c r="AI33083" s="2"/>
      <c r="AJ33083" s="2"/>
      <c r="AK33083" s="2"/>
      <c r="AL33083" s="2"/>
    </row>
    <row r="33084" spans="22:38" x14ac:dyDescent="0.2">
      <c r="V33084" s="2"/>
      <c r="W33084" s="2"/>
      <c r="X33084" s="2"/>
      <c r="Y33084" s="2"/>
      <c r="Z33084" s="2"/>
      <c r="AA33084" s="2"/>
      <c r="AB33084" s="2"/>
      <c r="AC33084" s="2"/>
      <c r="AD33084" s="2"/>
      <c r="AE33084" s="2"/>
      <c r="AF33084" s="2"/>
      <c r="AG33084" s="2"/>
      <c r="AH33084" s="2"/>
      <c r="AI33084" s="2"/>
      <c r="AJ33084" s="2"/>
      <c r="AK33084" s="2"/>
      <c r="AL33084" s="2"/>
    </row>
    <row r="33085" spans="22:38" x14ac:dyDescent="0.2">
      <c r="V33085" s="2"/>
      <c r="W33085" s="2"/>
      <c r="X33085" s="2"/>
      <c r="Y33085" s="2"/>
      <c r="Z33085" s="2"/>
      <c r="AA33085" s="2"/>
      <c r="AB33085" s="2"/>
      <c r="AC33085" s="2"/>
      <c r="AD33085" s="2"/>
      <c r="AE33085" s="2"/>
      <c r="AF33085" s="2"/>
      <c r="AG33085" s="2"/>
      <c r="AH33085" s="2"/>
      <c r="AI33085" s="2"/>
      <c r="AJ33085" s="2"/>
      <c r="AK33085" s="2"/>
      <c r="AL33085" s="2"/>
    </row>
    <row r="33086" spans="22:38" x14ac:dyDescent="0.2">
      <c r="V33086" s="2"/>
      <c r="W33086" s="2"/>
      <c r="X33086" s="2"/>
      <c r="Y33086" s="2"/>
      <c r="Z33086" s="2"/>
      <c r="AA33086" s="2"/>
      <c r="AB33086" s="2"/>
      <c r="AC33086" s="2"/>
      <c r="AD33086" s="2"/>
      <c r="AE33086" s="2"/>
      <c r="AF33086" s="2"/>
      <c r="AG33086" s="2"/>
      <c r="AH33086" s="2"/>
      <c r="AI33086" s="2"/>
      <c r="AJ33086" s="2"/>
      <c r="AK33086" s="2"/>
      <c r="AL33086" s="2"/>
    </row>
    <row r="33087" spans="22:38" x14ac:dyDescent="0.2">
      <c r="V33087" s="2"/>
      <c r="W33087" s="2"/>
      <c r="X33087" s="2"/>
      <c r="Y33087" s="2"/>
      <c r="Z33087" s="2"/>
      <c r="AA33087" s="2"/>
      <c r="AB33087" s="2"/>
      <c r="AC33087" s="2"/>
      <c r="AD33087" s="2"/>
      <c r="AE33087" s="2"/>
      <c r="AF33087" s="2"/>
      <c r="AG33087" s="2"/>
      <c r="AH33087" s="2"/>
      <c r="AI33087" s="2"/>
      <c r="AJ33087" s="2"/>
      <c r="AK33087" s="2"/>
      <c r="AL33087" s="2"/>
    </row>
    <row r="33088" spans="22:38" x14ac:dyDescent="0.2">
      <c r="V33088" s="2"/>
      <c r="W33088" s="2"/>
      <c r="X33088" s="2"/>
      <c r="Y33088" s="2"/>
      <c r="Z33088" s="2"/>
      <c r="AA33088" s="2"/>
      <c r="AB33088" s="2"/>
      <c r="AC33088" s="2"/>
      <c r="AD33088" s="2"/>
      <c r="AE33088" s="2"/>
      <c r="AF33088" s="2"/>
      <c r="AG33088" s="2"/>
      <c r="AH33088" s="2"/>
      <c r="AI33088" s="2"/>
      <c r="AJ33088" s="2"/>
      <c r="AK33088" s="2"/>
      <c r="AL33088" s="2"/>
    </row>
    <row r="33089" spans="22:38" x14ac:dyDescent="0.2">
      <c r="V33089" s="2"/>
      <c r="W33089" s="2"/>
      <c r="X33089" s="2"/>
      <c r="Y33089" s="2"/>
      <c r="Z33089" s="2"/>
      <c r="AA33089" s="2"/>
      <c r="AB33089" s="2"/>
      <c r="AC33089" s="2"/>
      <c r="AD33089" s="2"/>
      <c r="AE33089" s="2"/>
      <c r="AF33089" s="2"/>
      <c r="AG33089" s="2"/>
      <c r="AH33089" s="2"/>
      <c r="AI33089" s="2"/>
      <c r="AJ33089" s="2"/>
      <c r="AK33089" s="2"/>
      <c r="AL33089" s="2"/>
    </row>
    <row r="33090" spans="22:38" x14ac:dyDescent="0.2">
      <c r="V33090" s="2"/>
      <c r="W33090" s="2"/>
      <c r="X33090" s="2"/>
      <c r="Y33090" s="2"/>
      <c r="Z33090" s="2"/>
      <c r="AA33090" s="2"/>
      <c r="AB33090" s="2"/>
      <c r="AC33090" s="2"/>
      <c r="AD33090" s="2"/>
      <c r="AE33090" s="2"/>
      <c r="AF33090" s="2"/>
      <c r="AG33090" s="2"/>
      <c r="AH33090" s="2"/>
      <c r="AI33090" s="2"/>
      <c r="AJ33090" s="2"/>
      <c r="AK33090" s="2"/>
      <c r="AL33090" s="2"/>
    </row>
    <row r="33091" spans="22:38" x14ac:dyDescent="0.2">
      <c r="V33091" s="2"/>
      <c r="W33091" s="2"/>
      <c r="X33091" s="2"/>
      <c r="Y33091" s="2"/>
      <c r="Z33091" s="2"/>
      <c r="AA33091" s="2"/>
      <c r="AB33091" s="2"/>
      <c r="AC33091" s="2"/>
      <c r="AD33091" s="2"/>
      <c r="AE33091" s="2"/>
      <c r="AF33091" s="2"/>
      <c r="AG33091" s="2"/>
      <c r="AH33091" s="2"/>
      <c r="AI33091" s="2"/>
      <c r="AJ33091" s="2"/>
      <c r="AK33091" s="2"/>
      <c r="AL33091" s="2"/>
    </row>
    <row r="33092" spans="22:38" x14ac:dyDescent="0.2">
      <c r="V33092" s="2"/>
      <c r="W33092" s="2"/>
      <c r="X33092" s="2"/>
      <c r="Y33092" s="2"/>
      <c r="Z33092" s="2"/>
      <c r="AA33092" s="2"/>
      <c r="AB33092" s="2"/>
      <c r="AC33092" s="2"/>
      <c r="AD33092" s="2"/>
      <c r="AE33092" s="2"/>
      <c r="AF33092" s="2"/>
      <c r="AG33092" s="2"/>
      <c r="AH33092" s="2"/>
      <c r="AI33092" s="2"/>
      <c r="AJ33092" s="2"/>
      <c r="AK33092" s="2"/>
      <c r="AL33092" s="2"/>
    </row>
    <row r="33093" spans="22:38" x14ac:dyDescent="0.2">
      <c r="V33093" s="2"/>
      <c r="W33093" s="2"/>
      <c r="X33093" s="2"/>
      <c r="Y33093" s="2"/>
      <c r="Z33093" s="2"/>
      <c r="AA33093" s="2"/>
      <c r="AB33093" s="2"/>
      <c r="AC33093" s="2"/>
      <c r="AD33093" s="2"/>
      <c r="AE33093" s="2"/>
      <c r="AF33093" s="2"/>
      <c r="AG33093" s="2"/>
      <c r="AH33093" s="2"/>
      <c r="AI33093" s="2"/>
      <c r="AJ33093" s="2"/>
      <c r="AK33093" s="2"/>
      <c r="AL33093" s="2"/>
    </row>
    <row r="33094" spans="22:38" x14ac:dyDescent="0.2">
      <c r="V33094" s="2"/>
      <c r="W33094" s="2"/>
      <c r="X33094" s="2"/>
      <c r="Y33094" s="2"/>
      <c r="Z33094" s="2"/>
      <c r="AA33094" s="2"/>
      <c r="AB33094" s="2"/>
      <c r="AC33094" s="2"/>
      <c r="AD33094" s="2"/>
      <c r="AE33094" s="2"/>
      <c r="AF33094" s="2"/>
      <c r="AG33094" s="2"/>
      <c r="AH33094" s="2"/>
      <c r="AI33094" s="2"/>
      <c r="AJ33094" s="2"/>
      <c r="AK33094" s="2"/>
      <c r="AL33094" s="2"/>
    </row>
    <row r="33095" spans="22:38" x14ac:dyDescent="0.2">
      <c r="V33095" s="2"/>
      <c r="W33095" s="2"/>
      <c r="X33095" s="2"/>
      <c r="Y33095" s="2"/>
      <c r="Z33095" s="2"/>
      <c r="AA33095" s="2"/>
      <c r="AB33095" s="2"/>
      <c r="AC33095" s="2"/>
      <c r="AD33095" s="2"/>
      <c r="AE33095" s="2"/>
      <c r="AF33095" s="2"/>
      <c r="AG33095" s="2"/>
      <c r="AH33095" s="2"/>
      <c r="AI33095" s="2"/>
      <c r="AJ33095" s="2"/>
      <c r="AK33095" s="2"/>
      <c r="AL33095" s="2"/>
    </row>
    <row r="33096" spans="22:38" x14ac:dyDescent="0.2">
      <c r="V33096" s="2"/>
      <c r="W33096" s="2"/>
      <c r="X33096" s="2"/>
      <c r="Y33096" s="2"/>
      <c r="Z33096" s="2"/>
      <c r="AA33096" s="2"/>
      <c r="AB33096" s="2"/>
      <c r="AC33096" s="2"/>
      <c r="AD33096" s="2"/>
      <c r="AE33096" s="2"/>
      <c r="AF33096" s="2"/>
      <c r="AG33096" s="2"/>
      <c r="AH33096" s="2"/>
      <c r="AI33096" s="2"/>
      <c r="AJ33096" s="2"/>
      <c r="AK33096" s="2"/>
      <c r="AL33096" s="2"/>
    </row>
    <row r="33097" spans="22:38" x14ac:dyDescent="0.2">
      <c r="V33097" s="2"/>
      <c r="W33097" s="2"/>
      <c r="X33097" s="2"/>
      <c r="Y33097" s="2"/>
      <c r="Z33097" s="2"/>
      <c r="AA33097" s="2"/>
      <c r="AB33097" s="2"/>
      <c r="AC33097" s="2"/>
      <c r="AD33097" s="2"/>
      <c r="AE33097" s="2"/>
      <c r="AF33097" s="2"/>
      <c r="AG33097" s="2"/>
      <c r="AH33097" s="2"/>
      <c r="AI33097" s="2"/>
      <c r="AJ33097" s="2"/>
      <c r="AK33097" s="2"/>
      <c r="AL33097" s="2"/>
    </row>
    <row r="33098" spans="22:38" x14ac:dyDescent="0.2">
      <c r="V33098" s="2"/>
      <c r="W33098" s="2"/>
      <c r="X33098" s="2"/>
      <c r="Y33098" s="2"/>
      <c r="Z33098" s="2"/>
      <c r="AA33098" s="2"/>
      <c r="AB33098" s="2"/>
      <c r="AC33098" s="2"/>
      <c r="AD33098" s="2"/>
      <c r="AE33098" s="2"/>
      <c r="AF33098" s="2"/>
      <c r="AG33098" s="2"/>
      <c r="AH33098" s="2"/>
      <c r="AI33098" s="2"/>
      <c r="AJ33098" s="2"/>
      <c r="AK33098" s="2"/>
      <c r="AL33098" s="2"/>
    </row>
    <row r="33099" spans="22:38" x14ac:dyDescent="0.2">
      <c r="V33099" s="2"/>
      <c r="W33099" s="2"/>
      <c r="X33099" s="2"/>
      <c r="Y33099" s="2"/>
      <c r="Z33099" s="2"/>
      <c r="AA33099" s="2"/>
      <c r="AB33099" s="2"/>
      <c r="AC33099" s="2"/>
      <c r="AD33099" s="2"/>
      <c r="AE33099" s="2"/>
      <c r="AF33099" s="2"/>
      <c r="AG33099" s="2"/>
      <c r="AH33099" s="2"/>
      <c r="AI33099" s="2"/>
      <c r="AJ33099" s="2"/>
      <c r="AK33099" s="2"/>
      <c r="AL33099" s="2"/>
    </row>
    <row r="33100" spans="22:38" x14ac:dyDescent="0.2">
      <c r="V33100" s="2"/>
      <c r="W33100" s="2"/>
      <c r="X33100" s="2"/>
      <c r="Y33100" s="2"/>
      <c r="Z33100" s="2"/>
      <c r="AA33100" s="2"/>
      <c r="AB33100" s="2"/>
      <c r="AC33100" s="2"/>
      <c r="AD33100" s="2"/>
      <c r="AE33100" s="2"/>
      <c r="AF33100" s="2"/>
      <c r="AG33100" s="2"/>
      <c r="AH33100" s="2"/>
      <c r="AI33100" s="2"/>
      <c r="AJ33100" s="2"/>
      <c r="AK33100" s="2"/>
      <c r="AL33100" s="2"/>
    </row>
    <row r="33101" spans="22:38" x14ac:dyDescent="0.2">
      <c r="V33101" s="2"/>
      <c r="W33101" s="2"/>
      <c r="X33101" s="2"/>
      <c r="Y33101" s="2"/>
      <c r="Z33101" s="2"/>
      <c r="AA33101" s="2"/>
      <c r="AB33101" s="2"/>
      <c r="AC33101" s="2"/>
      <c r="AD33101" s="2"/>
      <c r="AE33101" s="2"/>
      <c r="AF33101" s="2"/>
      <c r="AG33101" s="2"/>
      <c r="AH33101" s="2"/>
      <c r="AI33101" s="2"/>
      <c r="AJ33101" s="2"/>
      <c r="AK33101" s="2"/>
      <c r="AL33101" s="2"/>
    </row>
    <row r="33102" spans="22:38" x14ac:dyDescent="0.2">
      <c r="V33102" s="2"/>
      <c r="W33102" s="2"/>
      <c r="X33102" s="2"/>
      <c r="Y33102" s="2"/>
      <c r="Z33102" s="2"/>
      <c r="AA33102" s="2"/>
      <c r="AB33102" s="2"/>
      <c r="AC33102" s="2"/>
      <c r="AD33102" s="2"/>
      <c r="AE33102" s="2"/>
      <c r="AF33102" s="2"/>
      <c r="AG33102" s="2"/>
      <c r="AH33102" s="2"/>
      <c r="AI33102" s="2"/>
      <c r="AJ33102" s="2"/>
      <c r="AK33102" s="2"/>
      <c r="AL33102" s="2"/>
    </row>
    <row r="33103" spans="22:38" x14ac:dyDescent="0.2">
      <c r="V33103" s="2"/>
      <c r="W33103" s="2"/>
      <c r="X33103" s="2"/>
      <c r="Y33103" s="2"/>
      <c r="Z33103" s="2"/>
      <c r="AA33103" s="2"/>
      <c r="AB33103" s="2"/>
      <c r="AC33103" s="2"/>
      <c r="AD33103" s="2"/>
      <c r="AE33103" s="2"/>
      <c r="AF33103" s="2"/>
      <c r="AG33103" s="2"/>
      <c r="AH33103" s="2"/>
      <c r="AI33103" s="2"/>
      <c r="AJ33103" s="2"/>
      <c r="AK33103" s="2"/>
      <c r="AL33103" s="2"/>
    </row>
    <row r="33104" spans="22:38" x14ac:dyDescent="0.2">
      <c r="V33104" s="2"/>
      <c r="W33104" s="2"/>
      <c r="X33104" s="2"/>
      <c r="Y33104" s="2"/>
      <c r="Z33104" s="2"/>
      <c r="AA33104" s="2"/>
      <c r="AB33104" s="2"/>
      <c r="AC33104" s="2"/>
      <c r="AD33104" s="2"/>
      <c r="AE33104" s="2"/>
      <c r="AF33104" s="2"/>
      <c r="AG33104" s="2"/>
      <c r="AH33104" s="2"/>
      <c r="AI33104" s="2"/>
      <c r="AJ33104" s="2"/>
      <c r="AK33104" s="2"/>
      <c r="AL33104" s="2"/>
    </row>
    <row r="33105" spans="22:38" x14ac:dyDescent="0.2">
      <c r="V33105" s="2"/>
      <c r="W33105" s="2"/>
      <c r="X33105" s="2"/>
      <c r="Y33105" s="2"/>
      <c r="Z33105" s="2"/>
      <c r="AA33105" s="2"/>
      <c r="AB33105" s="2"/>
      <c r="AC33105" s="2"/>
      <c r="AD33105" s="2"/>
      <c r="AE33105" s="2"/>
      <c r="AF33105" s="2"/>
      <c r="AG33105" s="2"/>
      <c r="AH33105" s="2"/>
      <c r="AI33105" s="2"/>
      <c r="AJ33105" s="2"/>
      <c r="AK33105" s="2"/>
      <c r="AL33105" s="2"/>
    </row>
    <row r="33106" spans="22:38" x14ac:dyDescent="0.2">
      <c r="V33106" s="2"/>
      <c r="W33106" s="2"/>
      <c r="X33106" s="2"/>
      <c r="Y33106" s="2"/>
      <c r="Z33106" s="2"/>
      <c r="AA33106" s="2"/>
      <c r="AB33106" s="2"/>
      <c r="AC33106" s="2"/>
      <c r="AD33106" s="2"/>
      <c r="AE33106" s="2"/>
      <c r="AF33106" s="2"/>
      <c r="AG33106" s="2"/>
      <c r="AH33106" s="2"/>
      <c r="AI33106" s="2"/>
      <c r="AJ33106" s="2"/>
      <c r="AK33106" s="2"/>
      <c r="AL33106" s="2"/>
    </row>
    <row r="33107" spans="22:38" x14ac:dyDescent="0.2">
      <c r="V33107" s="2"/>
      <c r="W33107" s="2"/>
      <c r="X33107" s="2"/>
      <c r="Y33107" s="2"/>
      <c r="Z33107" s="2"/>
      <c r="AA33107" s="2"/>
      <c r="AB33107" s="2"/>
      <c r="AC33107" s="2"/>
      <c r="AD33107" s="2"/>
      <c r="AE33107" s="2"/>
      <c r="AF33107" s="2"/>
      <c r="AG33107" s="2"/>
      <c r="AH33107" s="2"/>
      <c r="AI33107" s="2"/>
      <c r="AJ33107" s="2"/>
      <c r="AK33107" s="2"/>
      <c r="AL33107" s="2"/>
    </row>
    <row r="33108" spans="22:38" x14ac:dyDescent="0.2">
      <c r="V33108" s="2"/>
      <c r="W33108" s="2"/>
      <c r="X33108" s="2"/>
      <c r="Y33108" s="2"/>
      <c r="Z33108" s="2"/>
      <c r="AA33108" s="2"/>
      <c r="AB33108" s="2"/>
      <c r="AC33108" s="2"/>
      <c r="AD33108" s="2"/>
      <c r="AE33108" s="2"/>
      <c r="AF33108" s="2"/>
      <c r="AG33108" s="2"/>
      <c r="AH33108" s="2"/>
      <c r="AI33108" s="2"/>
      <c r="AJ33108" s="2"/>
      <c r="AK33108" s="2"/>
      <c r="AL33108" s="2"/>
    </row>
    <row r="33109" spans="22:38" x14ac:dyDescent="0.2">
      <c r="V33109" s="2"/>
      <c r="W33109" s="2"/>
      <c r="X33109" s="2"/>
      <c r="Y33109" s="2"/>
      <c r="Z33109" s="2"/>
      <c r="AA33109" s="2"/>
      <c r="AB33109" s="2"/>
      <c r="AC33109" s="2"/>
      <c r="AD33109" s="2"/>
      <c r="AE33109" s="2"/>
      <c r="AF33109" s="2"/>
      <c r="AG33109" s="2"/>
      <c r="AH33109" s="2"/>
      <c r="AI33109" s="2"/>
      <c r="AJ33109" s="2"/>
      <c r="AK33109" s="2"/>
      <c r="AL33109" s="2"/>
    </row>
    <row r="33110" spans="22:38" x14ac:dyDescent="0.2">
      <c r="V33110" s="2"/>
      <c r="W33110" s="2"/>
      <c r="X33110" s="2"/>
      <c r="Y33110" s="2"/>
      <c r="Z33110" s="2"/>
      <c r="AA33110" s="2"/>
      <c r="AB33110" s="2"/>
      <c r="AC33110" s="2"/>
      <c r="AD33110" s="2"/>
      <c r="AE33110" s="2"/>
      <c r="AF33110" s="2"/>
      <c r="AG33110" s="2"/>
      <c r="AH33110" s="2"/>
      <c r="AI33110" s="2"/>
      <c r="AJ33110" s="2"/>
      <c r="AK33110" s="2"/>
      <c r="AL33110" s="2"/>
    </row>
    <row r="33111" spans="22:38" x14ac:dyDescent="0.2">
      <c r="V33111" s="2"/>
      <c r="W33111" s="2"/>
      <c r="X33111" s="2"/>
      <c r="Y33111" s="2"/>
      <c r="Z33111" s="2"/>
      <c r="AA33111" s="2"/>
      <c r="AB33111" s="2"/>
      <c r="AC33111" s="2"/>
      <c r="AD33111" s="2"/>
      <c r="AE33111" s="2"/>
      <c r="AF33111" s="2"/>
      <c r="AG33111" s="2"/>
      <c r="AH33111" s="2"/>
      <c r="AI33111" s="2"/>
      <c r="AJ33111" s="2"/>
      <c r="AK33111" s="2"/>
      <c r="AL33111" s="2"/>
    </row>
    <row r="33112" spans="22:38" x14ac:dyDescent="0.2">
      <c r="V33112" s="2"/>
      <c r="W33112" s="2"/>
      <c r="X33112" s="2"/>
      <c r="Y33112" s="2"/>
      <c r="Z33112" s="2"/>
      <c r="AA33112" s="2"/>
      <c r="AB33112" s="2"/>
      <c r="AC33112" s="2"/>
      <c r="AD33112" s="2"/>
      <c r="AE33112" s="2"/>
      <c r="AF33112" s="2"/>
      <c r="AG33112" s="2"/>
      <c r="AH33112" s="2"/>
      <c r="AI33112" s="2"/>
      <c r="AJ33112" s="2"/>
      <c r="AK33112" s="2"/>
      <c r="AL33112" s="2"/>
    </row>
    <row r="33113" spans="22:38" x14ac:dyDescent="0.2">
      <c r="V33113" s="2"/>
      <c r="W33113" s="2"/>
      <c r="X33113" s="2"/>
      <c r="Y33113" s="2"/>
      <c r="Z33113" s="2"/>
      <c r="AA33113" s="2"/>
      <c r="AB33113" s="2"/>
      <c r="AC33113" s="2"/>
      <c r="AD33113" s="2"/>
      <c r="AE33113" s="2"/>
      <c r="AF33113" s="2"/>
      <c r="AG33113" s="2"/>
      <c r="AH33113" s="2"/>
      <c r="AI33113" s="2"/>
      <c r="AJ33113" s="2"/>
      <c r="AK33113" s="2"/>
      <c r="AL33113" s="2"/>
    </row>
    <row r="33114" spans="22:38" x14ac:dyDescent="0.2">
      <c r="V33114" s="2"/>
      <c r="W33114" s="2"/>
      <c r="X33114" s="2"/>
      <c r="Y33114" s="2"/>
      <c r="Z33114" s="2"/>
      <c r="AA33114" s="2"/>
      <c r="AB33114" s="2"/>
      <c r="AC33114" s="2"/>
      <c r="AD33114" s="2"/>
      <c r="AE33114" s="2"/>
      <c r="AF33114" s="2"/>
      <c r="AG33114" s="2"/>
      <c r="AH33114" s="2"/>
      <c r="AI33114" s="2"/>
      <c r="AJ33114" s="2"/>
      <c r="AK33114" s="2"/>
      <c r="AL33114" s="2"/>
    </row>
    <row r="33115" spans="22:38" x14ac:dyDescent="0.2">
      <c r="V33115" s="2"/>
      <c r="W33115" s="2"/>
      <c r="X33115" s="2"/>
      <c r="Y33115" s="2"/>
      <c r="Z33115" s="2"/>
      <c r="AA33115" s="2"/>
      <c r="AB33115" s="2"/>
      <c r="AC33115" s="2"/>
      <c r="AD33115" s="2"/>
      <c r="AE33115" s="2"/>
      <c r="AF33115" s="2"/>
      <c r="AG33115" s="2"/>
      <c r="AH33115" s="2"/>
      <c r="AI33115" s="2"/>
      <c r="AJ33115" s="2"/>
      <c r="AK33115" s="2"/>
      <c r="AL33115" s="2"/>
    </row>
    <row r="33116" spans="22:38" x14ac:dyDescent="0.2">
      <c r="V33116" s="2"/>
      <c r="W33116" s="2"/>
      <c r="X33116" s="2"/>
      <c r="Y33116" s="2"/>
      <c r="Z33116" s="2"/>
      <c r="AA33116" s="2"/>
      <c r="AB33116" s="2"/>
      <c r="AC33116" s="2"/>
      <c r="AD33116" s="2"/>
      <c r="AE33116" s="2"/>
      <c r="AF33116" s="2"/>
      <c r="AG33116" s="2"/>
      <c r="AH33116" s="2"/>
      <c r="AI33116" s="2"/>
      <c r="AJ33116" s="2"/>
      <c r="AK33116" s="2"/>
      <c r="AL33116" s="2"/>
    </row>
    <row r="33117" spans="22:38" x14ac:dyDescent="0.2">
      <c r="V33117" s="2"/>
      <c r="W33117" s="2"/>
      <c r="X33117" s="2"/>
      <c r="Y33117" s="2"/>
      <c r="Z33117" s="2"/>
      <c r="AA33117" s="2"/>
      <c r="AB33117" s="2"/>
      <c r="AC33117" s="2"/>
      <c r="AD33117" s="2"/>
      <c r="AE33117" s="2"/>
      <c r="AF33117" s="2"/>
      <c r="AG33117" s="2"/>
      <c r="AH33117" s="2"/>
      <c r="AI33117" s="2"/>
      <c r="AJ33117" s="2"/>
      <c r="AK33117" s="2"/>
      <c r="AL33117" s="2"/>
    </row>
    <row r="33118" spans="22:38" x14ac:dyDescent="0.2">
      <c r="V33118" s="2"/>
      <c r="W33118" s="2"/>
      <c r="X33118" s="2"/>
      <c r="Y33118" s="2"/>
      <c r="Z33118" s="2"/>
      <c r="AA33118" s="2"/>
      <c r="AB33118" s="2"/>
      <c r="AC33118" s="2"/>
      <c r="AD33118" s="2"/>
      <c r="AE33118" s="2"/>
      <c r="AF33118" s="2"/>
      <c r="AG33118" s="2"/>
      <c r="AH33118" s="2"/>
      <c r="AI33118" s="2"/>
      <c r="AJ33118" s="2"/>
      <c r="AK33118" s="2"/>
      <c r="AL33118" s="2"/>
    </row>
    <row r="33119" spans="22:38" x14ac:dyDescent="0.2">
      <c r="V33119" s="2"/>
      <c r="W33119" s="2"/>
      <c r="X33119" s="2"/>
      <c r="Y33119" s="2"/>
      <c r="Z33119" s="2"/>
      <c r="AA33119" s="2"/>
      <c r="AB33119" s="2"/>
      <c r="AC33119" s="2"/>
      <c r="AD33119" s="2"/>
      <c r="AE33119" s="2"/>
      <c r="AF33119" s="2"/>
      <c r="AG33119" s="2"/>
      <c r="AH33119" s="2"/>
      <c r="AI33119" s="2"/>
      <c r="AJ33119" s="2"/>
      <c r="AK33119" s="2"/>
      <c r="AL33119" s="2"/>
    </row>
    <row r="33120" spans="22:38" x14ac:dyDescent="0.2">
      <c r="V33120" s="2"/>
      <c r="W33120" s="2"/>
      <c r="X33120" s="2"/>
      <c r="Y33120" s="2"/>
      <c r="Z33120" s="2"/>
      <c r="AA33120" s="2"/>
      <c r="AB33120" s="2"/>
      <c r="AC33120" s="2"/>
      <c r="AD33120" s="2"/>
      <c r="AE33120" s="2"/>
      <c r="AF33120" s="2"/>
      <c r="AG33120" s="2"/>
      <c r="AH33120" s="2"/>
      <c r="AI33120" s="2"/>
      <c r="AJ33120" s="2"/>
      <c r="AK33120" s="2"/>
      <c r="AL33120" s="2"/>
    </row>
    <row r="33121" spans="22:38" x14ac:dyDescent="0.2">
      <c r="V33121" s="2"/>
      <c r="W33121" s="2"/>
      <c r="X33121" s="2"/>
      <c r="Y33121" s="2"/>
      <c r="Z33121" s="2"/>
      <c r="AA33121" s="2"/>
      <c r="AB33121" s="2"/>
      <c r="AC33121" s="2"/>
      <c r="AD33121" s="2"/>
      <c r="AE33121" s="2"/>
      <c r="AF33121" s="2"/>
      <c r="AG33121" s="2"/>
      <c r="AH33121" s="2"/>
      <c r="AI33121" s="2"/>
      <c r="AJ33121" s="2"/>
      <c r="AK33121" s="2"/>
      <c r="AL33121" s="2"/>
    </row>
    <row r="33122" spans="22:38" x14ac:dyDescent="0.2">
      <c r="V33122" s="2"/>
      <c r="W33122" s="2"/>
      <c r="X33122" s="2"/>
      <c r="Y33122" s="2"/>
      <c r="Z33122" s="2"/>
      <c r="AA33122" s="2"/>
      <c r="AB33122" s="2"/>
      <c r="AC33122" s="2"/>
      <c r="AD33122" s="2"/>
      <c r="AE33122" s="2"/>
      <c r="AF33122" s="2"/>
      <c r="AG33122" s="2"/>
      <c r="AH33122" s="2"/>
      <c r="AI33122" s="2"/>
      <c r="AJ33122" s="2"/>
      <c r="AK33122" s="2"/>
      <c r="AL33122" s="2"/>
    </row>
    <row r="33123" spans="22:38" x14ac:dyDescent="0.2">
      <c r="V33123" s="2"/>
      <c r="W33123" s="2"/>
      <c r="X33123" s="2"/>
      <c r="Y33123" s="2"/>
      <c r="Z33123" s="2"/>
      <c r="AA33123" s="2"/>
      <c r="AB33123" s="2"/>
      <c r="AC33123" s="2"/>
      <c r="AD33123" s="2"/>
      <c r="AE33123" s="2"/>
      <c r="AF33123" s="2"/>
      <c r="AG33123" s="2"/>
      <c r="AH33123" s="2"/>
      <c r="AI33123" s="2"/>
      <c r="AJ33123" s="2"/>
      <c r="AK33123" s="2"/>
      <c r="AL33123" s="2"/>
    </row>
    <row r="33124" spans="22:38" x14ac:dyDescent="0.2">
      <c r="V33124" s="2"/>
      <c r="W33124" s="2"/>
      <c r="X33124" s="2"/>
      <c r="Y33124" s="2"/>
      <c r="Z33124" s="2"/>
      <c r="AA33124" s="2"/>
      <c r="AB33124" s="2"/>
      <c r="AC33124" s="2"/>
      <c r="AD33124" s="2"/>
      <c r="AE33124" s="2"/>
      <c r="AF33124" s="2"/>
      <c r="AG33124" s="2"/>
      <c r="AH33124" s="2"/>
      <c r="AI33124" s="2"/>
      <c r="AJ33124" s="2"/>
      <c r="AK33124" s="2"/>
      <c r="AL33124" s="2"/>
    </row>
    <row r="33125" spans="22:38" x14ac:dyDescent="0.2">
      <c r="V33125" s="2"/>
      <c r="W33125" s="2"/>
      <c r="X33125" s="2"/>
      <c r="Y33125" s="2"/>
      <c r="Z33125" s="2"/>
      <c r="AA33125" s="2"/>
      <c r="AB33125" s="2"/>
      <c r="AC33125" s="2"/>
      <c r="AD33125" s="2"/>
      <c r="AE33125" s="2"/>
      <c r="AF33125" s="2"/>
      <c r="AG33125" s="2"/>
      <c r="AH33125" s="2"/>
      <c r="AI33125" s="2"/>
      <c r="AJ33125" s="2"/>
      <c r="AK33125" s="2"/>
      <c r="AL33125" s="2"/>
    </row>
    <row r="33126" spans="22:38" x14ac:dyDescent="0.2">
      <c r="V33126" s="2"/>
      <c r="W33126" s="2"/>
      <c r="X33126" s="2"/>
      <c r="Y33126" s="2"/>
      <c r="Z33126" s="2"/>
      <c r="AA33126" s="2"/>
      <c r="AB33126" s="2"/>
      <c r="AC33126" s="2"/>
      <c r="AD33126" s="2"/>
      <c r="AE33126" s="2"/>
      <c r="AF33126" s="2"/>
      <c r="AG33126" s="2"/>
      <c r="AH33126" s="2"/>
      <c r="AI33126" s="2"/>
      <c r="AJ33126" s="2"/>
      <c r="AK33126" s="2"/>
      <c r="AL33126" s="2"/>
    </row>
    <row r="33127" spans="22:38" x14ac:dyDescent="0.2">
      <c r="V33127" s="2"/>
      <c r="W33127" s="2"/>
      <c r="X33127" s="2"/>
      <c r="Y33127" s="2"/>
      <c r="Z33127" s="2"/>
      <c r="AA33127" s="2"/>
      <c r="AB33127" s="2"/>
      <c r="AC33127" s="2"/>
      <c r="AD33127" s="2"/>
      <c r="AE33127" s="2"/>
      <c r="AF33127" s="2"/>
      <c r="AG33127" s="2"/>
      <c r="AH33127" s="2"/>
      <c r="AI33127" s="2"/>
      <c r="AJ33127" s="2"/>
      <c r="AK33127" s="2"/>
      <c r="AL33127" s="2"/>
    </row>
    <row r="33128" spans="22:38" x14ac:dyDescent="0.2">
      <c r="V33128" s="2"/>
      <c r="W33128" s="2"/>
      <c r="X33128" s="2"/>
      <c r="Y33128" s="2"/>
      <c r="Z33128" s="2"/>
      <c r="AA33128" s="2"/>
      <c r="AB33128" s="2"/>
      <c r="AC33128" s="2"/>
      <c r="AD33128" s="2"/>
      <c r="AE33128" s="2"/>
      <c r="AF33128" s="2"/>
      <c r="AG33128" s="2"/>
      <c r="AH33128" s="2"/>
      <c r="AI33128" s="2"/>
      <c r="AJ33128" s="2"/>
      <c r="AK33128" s="2"/>
      <c r="AL33128" s="2"/>
    </row>
    <row r="33129" spans="22:38" x14ac:dyDescent="0.2">
      <c r="V33129" s="2"/>
      <c r="W33129" s="2"/>
      <c r="X33129" s="2"/>
      <c r="Y33129" s="2"/>
      <c r="Z33129" s="2"/>
      <c r="AA33129" s="2"/>
      <c r="AB33129" s="2"/>
      <c r="AC33129" s="2"/>
      <c r="AD33129" s="2"/>
      <c r="AE33129" s="2"/>
      <c r="AF33129" s="2"/>
      <c r="AG33129" s="2"/>
      <c r="AH33129" s="2"/>
      <c r="AI33129" s="2"/>
      <c r="AJ33129" s="2"/>
      <c r="AK33129" s="2"/>
      <c r="AL33129" s="2"/>
    </row>
    <row r="33130" spans="22:38" x14ac:dyDescent="0.2">
      <c r="V33130" s="2"/>
      <c r="W33130" s="2"/>
      <c r="X33130" s="2"/>
      <c r="Y33130" s="2"/>
      <c r="Z33130" s="2"/>
      <c r="AA33130" s="2"/>
      <c r="AB33130" s="2"/>
      <c r="AC33130" s="2"/>
      <c r="AD33130" s="2"/>
      <c r="AE33130" s="2"/>
      <c r="AF33130" s="2"/>
      <c r="AG33130" s="2"/>
      <c r="AH33130" s="2"/>
      <c r="AI33130" s="2"/>
      <c r="AJ33130" s="2"/>
      <c r="AK33130" s="2"/>
      <c r="AL33130" s="2"/>
    </row>
    <row r="33131" spans="22:38" x14ac:dyDescent="0.2">
      <c r="V33131" s="2"/>
      <c r="W33131" s="2"/>
      <c r="X33131" s="2"/>
      <c r="Y33131" s="2"/>
      <c r="Z33131" s="2"/>
      <c r="AA33131" s="2"/>
      <c r="AB33131" s="2"/>
      <c r="AC33131" s="2"/>
      <c r="AD33131" s="2"/>
      <c r="AE33131" s="2"/>
      <c r="AF33131" s="2"/>
      <c r="AG33131" s="2"/>
      <c r="AH33131" s="2"/>
      <c r="AI33131" s="2"/>
      <c r="AJ33131" s="2"/>
      <c r="AK33131" s="2"/>
      <c r="AL33131" s="2"/>
    </row>
    <row r="33132" spans="22:38" x14ac:dyDescent="0.2">
      <c r="V33132" s="2"/>
      <c r="W33132" s="2"/>
      <c r="X33132" s="2"/>
      <c r="Y33132" s="2"/>
      <c r="Z33132" s="2"/>
      <c r="AA33132" s="2"/>
      <c r="AB33132" s="2"/>
      <c r="AC33132" s="2"/>
      <c r="AD33132" s="2"/>
      <c r="AE33132" s="2"/>
      <c r="AF33132" s="2"/>
      <c r="AG33132" s="2"/>
      <c r="AH33132" s="2"/>
      <c r="AI33132" s="2"/>
      <c r="AJ33132" s="2"/>
      <c r="AK33132" s="2"/>
      <c r="AL33132" s="2"/>
    </row>
    <row r="33133" spans="22:38" x14ac:dyDescent="0.2">
      <c r="V33133" s="2"/>
      <c r="W33133" s="2"/>
      <c r="X33133" s="2"/>
      <c r="Y33133" s="2"/>
      <c r="Z33133" s="2"/>
      <c r="AA33133" s="2"/>
      <c r="AB33133" s="2"/>
      <c r="AC33133" s="2"/>
      <c r="AD33133" s="2"/>
      <c r="AE33133" s="2"/>
      <c r="AF33133" s="2"/>
      <c r="AG33133" s="2"/>
      <c r="AH33133" s="2"/>
      <c r="AI33133" s="2"/>
      <c r="AJ33133" s="2"/>
      <c r="AK33133" s="2"/>
      <c r="AL33133" s="2"/>
    </row>
    <row r="33134" spans="22:38" x14ac:dyDescent="0.2">
      <c r="V33134" s="2"/>
      <c r="W33134" s="2"/>
      <c r="X33134" s="2"/>
      <c r="Y33134" s="2"/>
      <c r="Z33134" s="2"/>
      <c r="AA33134" s="2"/>
      <c r="AB33134" s="2"/>
      <c r="AC33134" s="2"/>
      <c r="AD33134" s="2"/>
      <c r="AE33134" s="2"/>
      <c r="AF33134" s="2"/>
      <c r="AG33134" s="2"/>
      <c r="AH33134" s="2"/>
      <c r="AI33134" s="2"/>
      <c r="AJ33134" s="2"/>
      <c r="AK33134" s="2"/>
      <c r="AL33134" s="2"/>
    </row>
    <row r="33135" spans="22:38" x14ac:dyDescent="0.2">
      <c r="V33135" s="2"/>
      <c r="W33135" s="2"/>
      <c r="X33135" s="2"/>
      <c r="Y33135" s="2"/>
      <c r="Z33135" s="2"/>
      <c r="AA33135" s="2"/>
      <c r="AB33135" s="2"/>
      <c r="AC33135" s="2"/>
      <c r="AD33135" s="2"/>
      <c r="AE33135" s="2"/>
      <c r="AF33135" s="2"/>
      <c r="AG33135" s="2"/>
      <c r="AH33135" s="2"/>
      <c r="AI33135" s="2"/>
      <c r="AJ33135" s="2"/>
      <c r="AK33135" s="2"/>
      <c r="AL33135" s="2"/>
    </row>
    <row r="33136" spans="22:38" x14ac:dyDescent="0.2">
      <c r="V33136" s="2"/>
      <c r="W33136" s="2"/>
      <c r="X33136" s="2"/>
      <c r="Y33136" s="2"/>
      <c r="Z33136" s="2"/>
      <c r="AA33136" s="2"/>
      <c r="AB33136" s="2"/>
      <c r="AC33136" s="2"/>
      <c r="AD33136" s="2"/>
      <c r="AE33136" s="2"/>
      <c r="AF33136" s="2"/>
      <c r="AG33136" s="2"/>
      <c r="AH33136" s="2"/>
      <c r="AI33136" s="2"/>
      <c r="AJ33136" s="2"/>
      <c r="AK33136" s="2"/>
      <c r="AL33136" s="2"/>
    </row>
    <row r="33137" spans="22:38" x14ac:dyDescent="0.2">
      <c r="V33137" s="2"/>
      <c r="W33137" s="2"/>
      <c r="X33137" s="2"/>
      <c r="Y33137" s="2"/>
      <c r="Z33137" s="2"/>
      <c r="AA33137" s="2"/>
      <c r="AB33137" s="2"/>
      <c r="AC33137" s="2"/>
      <c r="AD33137" s="2"/>
      <c r="AE33137" s="2"/>
      <c r="AF33137" s="2"/>
      <c r="AG33137" s="2"/>
      <c r="AH33137" s="2"/>
      <c r="AI33137" s="2"/>
      <c r="AJ33137" s="2"/>
      <c r="AK33137" s="2"/>
      <c r="AL33137" s="2"/>
    </row>
    <row r="33138" spans="22:38" x14ac:dyDescent="0.2">
      <c r="V33138" s="2"/>
      <c r="W33138" s="2"/>
      <c r="X33138" s="2"/>
      <c r="Y33138" s="2"/>
      <c r="Z33138" s="2"/>
      <c r="AA33138" s="2"/>
      <c r="AB33138" s="2"/>
      <c r="AC33138" s="2"/>
      <c r="AD33138" s="2"/>
      <c r="AE33138" s="2"/>
      <c r="AF33138" s="2"/>
      <c r="AG33138" s="2"/>
      <c r="AH33138" s="2"/>
      <c r="AI33138" s="2"/>
      <c r="AJ33138" s="2"/>
      <c r="AK33138" s="2"/>
      <c r="AL33138" s="2"/>
    </row>
    <row r="33139" spans="22:38" x14ac:dyDescent="0.2">
      <c r="V33139" s="2"/>
      <c r="W33139" s="2"/>
      <c r="X33139" s="2"/>
      <c r="Y33139" s="2"/>
      <c r="Z33139" s="2"/>
      <c r="AA33139" s="2"/>
      <c r="AB33139" s="2"/>
      <c r="AC33139" s="2"/>
      <c r="AD33139" s="2"/>
      <c r="AE33139" s="2"/>
      <c r="AF33139" s="2"/>
      <c r="AG33139" s="2"/>
      <c r="AH33139" s="2"/>
      <c r="AI33139" s="2"/>
      <c r="AJ33139" s="2"/>
      <c r="AK33139" s="2"/>
      <c r="AL33139" s="2"/>
    </row>
    <row r="33140" spans="22:38" x14ac:dyDescent="0.2">
      <c r="V33140" s="2"/>
      <c r="W33140" s="2"/>
      <c r="X33140" s="2"/>
      <c r="Y33140" s="2"/>
      <c r="Z33140" s="2"/>
      <c r="AA33140" s="2"/>
      <c r="AB33140" s="2"/>
      <c r="AC33140" s="2"/>
      <c r="AD33140" s="2"/>
      <c r="AE33140" s="2"/>
      <c r="AF33140" s="2"/>
      <c r="AG33140" s="2"/>
      <c r="AH33140" s="2"/>
      <c r="AI33140" s="2"/>
      <c r="AJ33140" s="2"/>
      <c r="AK33140" s="2"/>
      <c r="AL33140" s="2"/>
    </row>
    <row r="33141" spans="22:38" x14ac:dyDescent="0.2">
      <c r="V33141" s="2"/>
      <c r="W33141" s="2"/>
      <c r="X33141" s="2"/>
      <c r="Y33141" s="2"/>
      <c r="Z33141" s="2"/>
      <c r="AA33141" s="2"/>
      <c r="AB33141" s="2"/>
      <c r="AC33141" s="2"/>
      <c r="AD33141" s="2"/>
      <c r="AE33141" s="2"/>
      <c r="AF33141" s="2"/>
      <c r="AG33141" s="2"/>
      <c r="AH33141" s="2"/>
      <c r="AI33141" s="2"/>
      <c r="AJ33141" s="2"/>
      <c r="AK33141" s="2"/>
      <c r="AL33141" s="2"/>
    </row>
    <row r="33142" spans="22:38" x14ac:dyDescent="0.2">
      <c r="V33142" s="2"/>
      <c r="W33142" s="2"/>
      <c r="X33142" s="2"/>
      <c r="Y33142" s="2"/>
      <c r="Z33142" s="2"/>
      <c r="AA33142" s="2"/>
      <c r="AB33142" s="2"/>
      <c r="AC33142" s="2"/>
      <c r="AD33142" s="2"/>
      <c r="AE33142" s="2"/>
      <c r="AF33142" s="2"/>
      <c r="AG33142" s="2"/>
      <c r="AH33142" s="2"/>
      <c r="AI33142" s="2"/>
      <c r="AJ33142" s="2"/>
      <c r="AK33142" s="2"/>
      <c r="AL33142" s="2"/>
    </row>
    <row r="33143" spans="22:38" x14ac:dyDescent="0.2">
      <c r="V33143" s="2"/>
      <c r="W33143" s="2"/>
      <c r="X33143" s="2"/>
      <c r="Y33143" s="2"/>
      <c r="Z33143" s="2"/>
      <c r="AA33143" s="2"/>
      <c r="AB33143" s="2"/>
      <c r="AC33143" s="2"/>
      <c r="AD33143" s="2"/>
      <c r="AE33143" s="2"/>
      <c r="AF33143" s="2"/>
      <c r="AG33143" s="2"/>
      <c r="AH33143" s="2"/>
      <c r="AI33143" s="2"/>
      <c r="AJ33143" s="2"/>
      <c r="AK33143" s="2"/>
      <c r="AL33143" s="2"/>
    </row>
    <row r="33144" spans="22:38" x14ac:dyDescent="0.2">
      <c r="V33144" s="2"/>
      <c r="W33144" s="2"/>
      <c r="X33144" s="2"/>
      <c r="Y33144" s="2"/>
      <c r="Z33144" s="2"/>
      <c r="AA33144" s="2"/>
      <c r="AB33144" s="2"/>
      <c r="AC33144" s="2"/>
      <c r="AD33144" s="2"/>
      <c r="AE33144" s="2"/>
      <c r="AF33144" s="2"/>
      <c r="AG33144" s="2"/>
      <c r="AH33144" s="2"/>
      <c r="AI33144" s="2"/>
      <c r="AJ33144" s="2"/>
      <c r="AK33144" s="2"/>
      <c r="AL33144" s="2"/>
    </row>
    <row r="33145" spans="22:38" x14ac:dyDescent="0.2">
      <c r="V33145" s="2"/>
      <c r="W33145" s="2"/>
      <c r="X33145" s="2"/>
      <c r="Y33145" s="2"/>
      <c r="Z33145" s="2"/>
      <c r="AA33145" s="2"/>
      <c r="AB33145" s="2"/>
      <c r="AC33145" s="2"/>
      <c r="AD33145" s="2"/>
      <c r="AE33145" s="2"/>
      <c r="AF33145" s="2"/>
      <c r="AG33145" s="2"/>
      <c r="AH33145" s="2"/>
      <c r="AI33145" s="2"/>
      <c r="AJ33145" s="2"/>
      <c r="AK33145" s="2"/>
      <c r="AL33145" s="2"/>
    </row>
    <row r="33146" spans="22:38" x14ac:dyDescent="0.2">
      <c r="V33146" s="2"/>
      <c r="W33146" s="2"/>
      <c r="X33146" s="2"/>
      <c r="Y33146" s="2"/>
      <c r="Z33146" s="2"/>
      <c r="AA33146" s="2"/>
      <c r="AB33146" s="2"/>
      <c r="AC33146" s="2"/>
      <c r="AD33146" s="2"/>
      <c r="AE33146" s="2"/>
      <c r="AF33146" s="2"/>
      <c r="AG33146" s="2"/>
      <c r="AH33146" s="2"/>
      <c r="AI33146" s="2"/>
      <c r="AJ33146" s="2"/>
      <c r="AK33146" s="2"/>
      <c r="AL33146" s="2"/>
    </row>
    <row r="33147" spans="22:38" x14ac:dyDescent="0.2">
      <c r="V33147" s="2"/>
      <c r="W33147" s="2"/>
      <c r="X33147" s="2"/>
      <c r="Y33147" s="2"/>
      <c r="Z33147" s="2"/>
      <c r="AA33147" s="2"/>
      <c r="AB33147" s="2"/>
      <c r="AC33147" s="2"/>
      <c r="AD33147" s="2"/>
      <c r="AE33147" s="2"/>
      <c r="AF33147" s="2"/>
      <c r="AG33147" s="2"/>
      <c r="AH33147" s="2"/>
      <c r="AI33147" s="2"/>
      <c r="AJ33147" s="2"/>
      <c r="AK33147" s="2"/>
      <c r="AL33147" s="2"/>
    </row>
    <row r="33148" spans="22:38" x14ac:dyDescent="0.2">
      <c r="V33148" s="2"/>
      <c r="W33148" s="2"/>
      <c r="X33148" s="2"/>
      <c r="Y33148" s="2"/>
      <c r="Z33148" s="2"/>
      <c r="AA33148" s="2"/>
      <c r="AB33148" s="2"/>
      <c r="AC33148" s="2"/>
      <c r="AD33148" s="2"/>
      <c r="AE33148" s="2"/>
      <c r="AF33148" s="2"/>
      <c r="AG33148" s="2"/>
      <c r="AH33148" s="2"/>
      <c r="AI33148" s="2"/>
      <c r="AJ33148" s="2"/>
      <c r="AK33148" s="2"/>
      <c r="AL33148" s="2"/>
    </row>
    <row r="33149" spans="22:38" x14ac:dyDescent="0.2">
      <c r="V33149" s="2"/>
      <c r="W33149" s="2"/>
      <c r="X33149" s="2"/>
      <c r="Y33149" s="2"/>
      <c r="Z33149" s="2"/>
      <c r="AA33149" s="2"/>
      <c r="AB33149" s="2"/>
      <c r="AC33149" s="2"/>
      <c r="AD33149" s="2"/>
      <c r="AE33149" s="2"/>
      <c r="AF33149" s="2"/>
      <c r="AG33149" s="2"/>
      <c r="AH33149" s="2"/>
      <c r="AI33149" s="2"/>
      <c r="AJ33149" s="2"/>
      <c r="AK33149" s="2"/>
      <c r="AL33149" s="2"/>
    </row>
    <row r="33150" spans="22:38" x14ac:dyDescent="0.2">
      <c r="V33150" s="2"/>
      <c r="W33150" s="2"/>
      <c r="X33150" s="2"/>
      <c r="Y33150" s="2"/>
      <c r="Z33150" s="2"/>
      <c r="AA33150" s="2"/>
      <c r="AB33150" s="2"/>
      <c r="AC33150" s="2"/>
      <c r="AD33150" s="2"/>
      <c r="AE33150" s="2"/>
      <c r="AF33150" s="2"/>
      <c r="AG33150" s="2"/>
      <c r="AH33150" s="2"/>
      <c r="AI33150" s="2"/>
      <c r="AJ33150" s="2"/>
      <c r="AK33150" s="2"/>
      <c r="AL33150" s="2"/>
    </row>
    <row r="33151" spans="22:38" x14ac:dyDescent="0.2">
      <c r="V33151" s="2"/>
      <c r="W33151" s="2"/>
      <c r="X33151" s="2"/>
      <c r="Y33151" s="2"/>
      <c r="Z33151" s="2"/>
      <c r="AA33151" s="2"/>
      <c r="AB33151" s="2"/>
      <c r="AC33151" s="2"/>
      <c r="AD33151" s="2"/>
      <c r="AE33151" s="2"/>
      <c r="AF33151" s="2"/>
      <c r="AG33151" s="2"/>
      <c r="AH33151" s="2"/>
      <c r="AI33151" s="2"/>
      <c r="AJ33151" s="2"/>
      <c r="AK33151" s="2"/>
      <c r="AL33151" s="2"/>
    </row>
    <row r="33152" spans="22:38" x14ac:dyDescent="0.2">
      <c r="V33152" s="2"/>
      <c r="W33152" s="2"/>
      <c r="X33152" s="2"/>
      <c r="Y33152" s="2"/>
      <c r="Z33152" s="2"/>
      <c r="AA33152" s="2"/>
      <c r="AB33152" s="2"/>
      <c r="AC33152" s="2"/>
      <c r="AD33152" s="2"/>
      <c r="AE33152" s="2"/>
      <c r="AF33152" s="2"/>
      <c r="AG33152" s="2"/>
      <c r="AH33152" s="2"/>
      <c r="AI33152" s="2"/>
      <c r="AJ33152" s="2"/>
      <c r="AK33152" s="2"/>
      <c r="AL33152" s="2"/>
    </row>
    <row r="33153" spans="22:38" x14ac:dyDescent="0.2">
      <c r="V33153" s="2"/>
      <c r="W33153" s="2"/>
      <c r="X33153" s="2"/>
      <c r="Y33153" s="2"/>
      <c r="Z33153" s="2"/>
      <c r="AA33153" s="2"/>
      <c r="AB33153" s="2"/>
      <c r="AC33153" s="2"/>
      <c r="AD33153" s="2"/>
      <c r="AE33153" s="2"/>
      <c r="AF33153" s="2"/>
      <c r="AG33153" s="2"/>
      <c r="AH33153" s="2"/>
      <c r="AI33153" s="2"/>
      <c r="AJ33153" s="2"/>
      <c r="AK33153" s="2"/>
      <c r="AL33153" s="2"/>
    </row>
    <row r="33154" spans="22:38" x14ac:dyDescent="0.2">
      <c r="V33154" s="2"/>
      <c r="W33154" s="2"/>
      <c r="X33154" s="2"/>
      <c r="Y33154" s="2"/>
      <c r="Z33154" s="2"/>
      <c r="AA33154" s="2"/>
      <c r="AB33154" s="2"/>
      <c r="AC33154" s="2"/>
      <c r="AD33154" s="2"/>
      <c r="AE33154" s="2"/>
      <c r="AF33154" s="2"/>
      <c r="AG33154" s="2"/>
      <c r="AH33154" s="2"/>
      <c r="AI33154" s="2"/>
      <c r="AJ33154" s="2"/>
      <c r="AK33154" s="2"/>
      <c r="AL33154" s="2"/>
    </row>
    <row r="33155" spans="22:38" x14ac:dyDescent="0.2">
      <c r="V33155" s="2"/>
      <c r="W33155" s="2"/>
      <c r="X33155" s="2"/>
      <c r="Y33155" s="2"/>
      <c r="Z33155" s="2"/>
      <c r="AA33155" s="2"/>
      <c r="AB33155" s="2"/>
      <c r="AC33155" s="2"/>
      <c r="AD33155" s="2"/>
      <c r="AE33155" s="2"/>
      <c r="AF33155" s="2"/>
      <c r="AG33155" s="2"/>
      <c r="AH33155" s="2"/>
      <c r="AI33155" s="2"/>
      <c r="AJ33155" s="2"/>
      <c r="AK33155" s="2"/>
      <c r="AL33155" s="2"/>
    </row>
    <row r="33156" spans="22:38" x14ac:dyDescent="0.2">
      <c r="V33156" s="2"/>
      <c r="W33156" s="2"/>
      <c r="X33156" s="2"/>
      <c r="Y33156" s="2"/>
      <c r="Z33156" s="2"/>
      <c r="AA33156" s="2"/>
      <c r="AB33156" s="2"/>
      <c r="AC33156" s="2"/>
      <c r="AD33156" s="2"/>
      <c r="AE33156" s="2"/>
      <c r="AF33156" s="2"/>
      <c r="AG33156" s="2"/>
      <c r="AH33156" s="2"/>
      <c r="AI33156" s="2"/>
      <c r="AJ33156" s="2"/>
      <c r="AK33156" s="2"/>
      <c r="AL33156" s="2"/>
    </row>
    <row r="33157" spans="22:38" x14ac:dyDescent="0.2">
      <c r="V33157" s="2"/>
      <c r="W33157" s="2"/>
      <c r="X33157" s="2"/>
      <c r="Y33157" s="2"/>
      <c r="Z33157" s="2"/>
      <c r="AA33157" s="2"/>
      <c r="AB33157" s="2"/>
      <c r="AC33157" s="2"/>
      <c r="AD33157" s="2"/>
      <c r="AE33157" s="2"/>
      <c r="AF33157" s="2"/>
      <c r="AG33157" s="2"/>
      <c r="AH33157" s="2"/>
      <c r="AI33157" s="2"/>
      <c r="AJ33157" s="2"/>
      <c r="AK33157" s="2"/>
      <c r="AL33157" s="2"/>
    </row>
    <row r="33158" spans="22:38" x14ac:dyDescent="0.2">
      <c r="V33158" s="2"/>
      <c r="W33158" s="2"/>
      <c r="X33158" s="2"/>
      <c r="Y33158" s="2"/>
      <c r="Z33158" s="2"/>
      <c r="AA33158" s="2"/>
      <c r="AB33158" s="2"/>
      <c r="AC33158" s="2"/>
      <c r="AD33158" s="2"/>
      <c r="AE33158" s="2"/>
      <c r="AF33158" s="2"/>
      <c r="AG33158" s="2"/>
      <c r="AH33158" s="2"/>
      <c r="AI33158" s="2"/>
      <c r="AJ33158" s="2"/>
      <c r="AK33158" s="2"/>
      <c r="AL33158" s="2"/>
    </row>
    <row r="33159" spans="22:38" x14ac:dyDescent="0.2">
      <c r="V33159" s="2"/>
      <c r="W33159" s="2"/>
      <c r="X33159" s="2"/>
      <c r="Y33159" s="2"/>
      <c r="Z33159" s="2"/>
      <c r="AA33159" s="2"/>
      <c r="AB33159" s="2"/>
      <c r="AC33159" s="2"/>
      <c r="AD33159" s="2"/>
      <c r="AE33159" s="2"/>
      <c r="AF33159" s="2"/>
      <c r="AG33159" s="2"/>
      <c r="AH33159" s="2"/>
      <c r="AI33159" s="2"/>
      <c r="AJ33159" s="2"/>
      <c r="AK33159" s="2"/>
      <c r="AL33159" s="2"/>
    </row>
    <row r="33160" spans="22:38" x14ac:dyDescent="0.2">
      <c r="V33160" s="2"/>
      <c r="W33160" s="2"/>
      <c r="X33160" s="2"/>
      <c r="Y33160" s="2"/>
      <c r="Z33160" s="2"/>
      <c r="AA33160" s="2"/>
      <c r="AB33160" s="2"/>
      <c r="AC33160" s="2"/>
      <c r="AD33160" s="2"/>
      <c r="AE33160" s="2"/>
      <c r="AF33160" s="2"/>
      <c r="AG33160" s="2"/>
      <c r="AH33160" s="2"/>
      <c r="AI33160" s="2"/>
      <c r="AJ33160" s="2"/>
      <c r="AK33160" s="2"/>
      <c r="AL33160" s="2"/>
    </row>
    <row r="33161" spans="22:38" x14ac:dyDescent="0.2">
      <c r="V33161" s="2"/>
      <c r="W33161" s="2"/>
      <c r="X33161" s="2"/>
      <c r="Y33161" s="2"/>
      <c r="Z33161" s="2"/>
      <c r="AA33161" s="2"/>
      <c r="AB33161" s="2"/>
      <c r="AC33161" s="2"/>
      <c r="AD33161" s="2"/>
      <c r="AE33161" s="2"/>
      <c r="AF33161" s="2"/>
      <c r="AG33161" s="2"/>
      <c r="AH33161" s="2"/>
      <c r="AI33161" s="2"/>
      <c r="AJ33161" s="2"/>
      <c r="AK33161" s="2"/>
      <c r="AL33161" s="2"/>
    </row>
    <row r="33162" spans="22:38" x14ac:dyDescent="0.2">
      <c r="V33162" s="2"/>
      <c r="W33162" s="2"/>
      <c r="X33162" s="2"/>
      <c r="Y33162" s="2"/>
      <c r="Z33162" s="2"/>
      <c r="AA33162" s="2"/>
      <c r="AB33162" s="2"/>
      <c r="AC33162" s="2"/>
      <c r="AD33162" s="2"/>
      <c r="AE33162" s="2"/>
      <c r="AF33162" s="2"/>
      <c r="AG33162" s="2"/>
      <c r="AH33162" s="2"/>
      <c r="AI33162" s="2"/>
      <c r="AJ33162" s="2"/>
      <c r="AK33162" s="2"/>
      <c r="AL33162" s="2"/>
    </row>
    <row r="33163" spans="22:38" x14ac:dyDescent="0.2">
      <c r="V33163" s="2"/>
      <c r="W33163" s="2"/>
      <c r="X33163" s="2"/>
      <c r="Y33163" s="2"/>
      <c r="Z33163" s="2"/>
      <c r="AA33163" s="2"/>
      <c r="AB33163" s="2"/>
      <c r="AC33163" s="2"/>
      <c r="AD33163" s="2"/>
      <c r="AE33163" s="2"/>
      <c r="AF33163" s="2"/>
      <c r="AG33163" s="2"/>
      <c r="AH33163" s="2"/>
      <c r="AI33163" s="2"/>
      <c r="AJ33163" s="2"/>
      <c r="AK33163" s="2"/>
      <c r="AL33163" s="2"/>
    </row>
    <row r="33164" spans="22:38" x14ac:dyDescent="0.2">
      <c r="V33164" s="2"/>
      <c r="W33164" s="2"/>
      <c r="X33164" s="2"/>
      <c r="Y33164" s="2"/>
      <c r="Z33164" s="2"/>
      <c r="AA33164" s="2"/>
      <c r="AB33164" s="2"/>
      <c r="AC33164" s="2"/>
      <c r="AD33164" s="2"/>
      <c r="AE33164" s="2"/>
      <c r="AF33164" s="2"/>
      <c r="AG33164" s="2"/>
      <c r="AH33164" s="2"/>
      <c r="AI33164" s="2"/>
      <c r="AJ33164" s="2"/>
      <c r="AK33164" s="2"/>
      <c r="AL33164" s="2"/>
    </row>
    <row r="33165" spans="22:38" x14ac:dyDescent="0.2">
      <c r="V33165" s="2"/>
      <c r="W33165" s="2"/>
      <c r="X33165" s="2"/>
      <c r="Y33165" s="2"/>
      <c r="Z33165" s="2"/>
      <c r="AA33165" s="2"/>
      <c r="AB33165" s="2"/>
      <c r="AC33165" s="2"/>
      <c r="AD33165" s="2"/>
      <c r="AE33165" s="2"/>
      <c r="AF33165" s="2"/>
      <c r="AG33165" s="2"/>
      <c r="AH33165" s="2"/>
      <c r="AI33165" s="2"/>
      <c r="AJ33165" s="2"/>
      <c r="AK33165" s="2"/>
      <c r="AL33165" s="2"/>
    </row>
    <row r="33166" spans="22:38" x14ac:dyDescent="0.2">
      <c r="V33166" s="2"/>
      <c r="W33166" s="2"/>
      <c r="X33166" s="2"/>
      <c r="Y33166" s="2"/>
      <c r="Z33166" s="2"/>
      <c r="AA33166" s="2"/>
      <c r="AB33166" s="2"/>
      <c r="AC33166" s="2"/>
      <c r="AD33166" s="2"/>
      <c r="AE33166" s="2"/>
      <c r="AF33166" s="2"/>
      <c r="AG33166" s="2"/>
      <c r="AH33166" s="2"/>
      <c r="AI33166" s="2"/>
      <c r="AJ33166" s="2"/>
      <c r="AK33166" s="2"/>
      <c r="AL33166" s="2"/>
    </row>
    <row r="33167" spans="22:38" x14ac:dyDescent="0.2">
      <c r="V33167" s="2"/>
      <c r="W33167" s="2"/>
      <c r="X33167" s="2"/>
      <c r="Y33167" s="2"/>
      <c r="Z33167" s="2"/>
      <c r="AA33167" s="2"/>
      <c r="AB33167" s="2"/>
      <c r="AC33167" s="2"/>
      <c r="AD33167" s="2"/>
      <c r="AE33167" s="2"/>
      <c r="AF33167" s="2"/>
      <c r="AG33167" s="2"/>
      <c r="AH33167" s="2"/>
      <c r="AI33167" s="2"/>
      <c r="AJ33167" s="2"/>
      <c r="AK33167" s="2"/>
      <c r="AL33167" s="2"/>
    </row>
    <row r="33168" spans="22:38" x14ac:dyDescent="0.2">
      <c r="V33168" s="2"/>
      <c r="W33168" s="2"/>
      <c r="X33168" s="2"/>
      <c r="Y33168" s="2"/>
      <c r="Z33168" s="2"/>
      <c r="AA33168" s="2"/>
      <c r="AB33168" s="2"/>
      <c r="AC33168" s="2"/>
      <c r="AD33168" s="2"/>
      <c r="AE33168" s="2"/>
      <c r="AF33168" s="2"/>
      <c r="AG33168" s="2"/>
      <c r="AH33168" s="2"/>
      <c r="AI33168" s="2"/>
      <c r="AJ33168" s="2"/>
      <c r="AK33168" s="2"/>
      <c r="AL33168" s="2"/>
    </row>
    <row r="33169" spans="22:38" x14ac:dyDescent="0.2">
      <c r="V33169" s="2"/>
      <c r="W33169" s="2"/>
      <c r="X33169" s="2"/>
      <c r="Y33169" s="2"/>
      <c r="Z33169" s="2"/>
      <c r="AA33169" s="2"/>
      <c r="AB33169" s="2"/>
      <c r="AC33169" s="2"/>
      <c r="AD33169" s="2"/>
      <c r="AE33169" s="2"/>
      <c r="AF33169" s="2"/>
      <c r="AG33169" s="2"/>
      <c r="AH33169" s="2"/>
      <c r="AI33169" s="2"/>
      <c r="AJ33169" s="2"/>
      <c r="AK33169" s="2"/>
      <c r="AL33169" s="2"/>
    </row>
    <row r="33170" spans="22:38" x14ac:dyDescent="0.2">
      <c r="V33170" s="2"/>
      <c r="W33170" s="2"/>
      <c r="X33170" s="2"/>
      <c r="Y33170" s="2"/>
      <c r="Z33170" s="2"/>
      <c r="AA33170" s="2"/>
      <c r="AB33170" s="2"/>
      <c r="AC33170" s="2"/>
      <c r="AD33170" s="2"/>
      <c r="AE33170" s="2"/>
      <c r="AF33170" s="2"/>
      <c r="AG33170" s="2"/>
      <c r="AH33170" s="2"/>
      <c r="AI33170" s="2"/>
      <c r="AJ33170" s="2"/>
      <c r="AK33170" s="2"/>
      <c r="AL33170" s="2"/>
    </row>
    <row r="33171" spans="22:38" x14ac:dyDescent="0.2">
      <c r="V33171" s="2"/>
      <c r="W33171" s="2"/>
      <c r="X33171" s="2"/>
      <c r="Y33171" s="2"/>
      <c r="Z33171" s="2"/>
      <c r="AA33171" s="2"/>
      <c r="AB33171" s="2"/>
      <c r="AC33171" s="2"/>
      <c r="AD33171" s="2"/>
      <c r="AE33171" s="2"/>
      <c r="AF33171" s="2"/>
      <c r="AG33171" s="2"/>
      <c r="AH33171" s="2"/>
      <c r="AI33171" s="2"/>
      <c r="AJ33171" s="2"/>
      <c r="AK33171" s="2"/>
      <c r="AL33171" s="2"/>
    </row>
    <row r="33172" spans="22:38" x14ac:dyDescent="0.2">
      <c r="V33172" s="2"/>
      <c r="W33172" s="2"/>
      <c r="X33172" s="2"/>
      <c r="Y33172" s="2"/>
      <c r="Z33172" s="2"/>
      <c r="AA33172" s="2"/>
      <c r="AB33172" s="2"/>
      <c r="AC33172" s="2"/>
      <c r="AD33172" s="2"/>
      <c r="AE33172" s="2"/>
      <c r="AF33172" s="2"/>
      <c r="AG33172" s="2"/>
      <c r="AH33172" s="2"/>
      <c r="AI33172" s="2"/>
      <c r="AJ33172" s="2"/>
      <c r="AK33172" s="2"/>
      <c r="AL33172" s="2"/>
    </row>
    <row r="33173" spans="22:38" x14ac:dyDescent="0.2">
      <c r="V33173" s="2"/>
      <c r="W33173" s="2"/>
      <c r="X33173" s="2"/>
      <c r="Y33173" s="2"/>
      <c r="Z33173" s="2"/>
      <c r="AA33173" s="2"/>
      <c r="AB33173" s="2"/>
      <c r="AC33173" s="2"/>
      <c r="AD33173" s="2"/>
      <c r="AE33173" s="2"/>
      <c r="AF33173" s="2"/>
      <c r="AG33173" s="2"/>
      <c r="AH33173" s="2"/>
      <c r="AI33173" s="2"/>
      <c r="AJ33173" s="2"/>
      <c r="AK33173" s="2"/>
      <c r="AL33173" s="2"/>
    </row>
    <row r="33174" spans="22:38" x14ac:dyDescent="0.2">
      <c r="V33174" s="2"/>
      <c r="W33174" s="2"/>
      <c r="X33174" s="2"/>
      <c r="Y33174" s="2"/>
      <c r="Z33174" s="2"/>
      <c r="AA33174" s="2"/>
      <c r="AB33174" s="2"/>
      <c r="AC33174" s="2"/>
      <c r="AD33174" s="2"/>
      <c r="AE33174" s="2"/>
      <c r="AF33174" s="2"/>
      <c r="AG33174" s="2"/>
      <c r="AH33174" s="2"/>
      <c r="AI33174" s="2"/>
      <c r="AJ33174" s="2"/>
      <c r="AK33174" s="2"/>
      <c r="AL33174" s="2"/>
    </row>
    <row r="33175" spans="22:38" x14ac:dyDescent="0.2">
      <c r="V33175" s="2"/>
      <c r="W33175" s="2"/>
      <c r="X33175" s="2"/>
      <c r="Y33175" s="2"/>
      <c r="Z33175" s="2"/>
      <c r="AA33175" s="2"/>
      <c r="AB33175" s="2"/>
      <c r="AC33175" s="2"/>
      <c r="AD33175" s="2"/>
      <c r="AE33175" s="2"/>
      <c r="AF33175" s="2"/>
      <c r="AG33175" s="2"/>
      <c r="AH33175" s="2"/>
      <c r="AI33175" s="2"/>
      <c r="AJ33175" s="2"/>
      <c r="AK33175" s="2"/>
      <c r="AL33175" s="2"/>
    </row>
    <row r="33176" spans="22:38" x14ac:dyDescent="0.2">
      <c r="V33176" s="2"/>
      <c r="W33176" s="2"/>
      <c r="X33176" s="2"/>
      <c r="Y33176" s="2"/>
      <c r="Z33176" s="2"/>
      <c r="AA33176" s="2"/>
      <c r="AB33176" s="2"/>
      <c r="AC33176" s="2"/>
      <c r="AD33176" s="2"/>
      <c r="AE33176" s="2"/>
      <c r="AF33176" s="2"/>
      <c r="AG33176" s="2"/>
      <c r="AH33176" s="2"/>
      <c r="AI33176" s="2"/>
      <c r="AJ33176" s="2"/>
      <c r="AK33176" s="2"/>
      <c r="AL33176" s="2"/>
    </row>
    <row r="33177" spans="22:38" x14ac:dyDescent="0.2">
      <c r="V33177" s="2"/>
      <c r="W33177" s="2"/>
      <c r="X33177" s="2"/>
      <c r="Y33177" s="2"/>
      <c r="Z33177" s="2"/>
      <c r="AA33177" s="2"/>
      <c r="AB33177" s="2"/>
      <c r="AC33177" s="2"/>
      <c r="AD33177" s="2"/>
      <c r="AE33177" s="2"/>
      <c r="AF33177" s="2"/>
      <c r="AG33177" s="2"/>
      <c r="AH33177" s="2"/>
      <c r="AI33177" s="2"/>
      <c r="AJ33177" s="2"/>
      <c r="AK33177" s="2"/>
      <c r="AL33177" s="2"/>
    </row>
    <row r="33178" spans="22:38" x14ac:dyDescent="0.2">
      <c r="V33178" s="2"/>
      <c r="W33178" s="2"/>
      <c r="X33178" s="2"/>
      <c r="Y33178" s="2"/>
      <c r="Z33178" s="2"/>
      <c r="AA33178" s="2"/>
      <c r="AB33178" s="2"/>
      <c r="AC33178" s="2"/>
      <c r="AD33178" s="2"/>
      <c r="AE33178" s="2"/>
      <c r="AF33178" s="2"/>
      <c r="AG33178" s="2"/>
      <c r="AH33178" s="2"/>
      <c r="AI33178" s="2"/>
      <c r="AJ33178" s="2"/>
      <c r="AK33178" s="2"/>
      <c r="AL33178" s="2"/>
    </row>
    <row r="33179" spans="22:38" x14ac:dyDescent="0.2">
      <c r="V33179" s="2"/>
      <c r="W33179" s="2"/>
      <c r="X33179" s="2"/>
      <c r="Y33179" s="2"/>
      <c r="Z33179" s="2"/>
      <c r="AA33179" s="2"/>
      <c r="AB33179" s="2"/>
      <c r="AC33179" s="2"/>
      <c r="AD33179" s="2"/>
      <c r="AE33179" s="2"/>
      <c r="AF33179" s="2"/>
      <c r="AG33179" s="2"/>
      <c r="AH33179" s="2"/>
      <c r="AI33179" s="2"/>
      <c r="AJ33179" s="2"/>
      <c r="AK33179" s="2"/>
      <c r="AL33179" s="2"/>
    </row>
    <row r="33180" spans="22:38" x14ac:dyDescent="0.2">
      <c r="V33180" s="2"/>
      <c r="W33180" s="2"/>
      <c r="X33180" s="2"/>
      <c r="Y33180" s="2"/>
      <c r="Z33180" s="2"/>
      <c r="AA33180" s="2"/>
      <c r="AB33180" s="2"/>
      <c r="AC33180" s="2"/>
      <c r="AD33180" s="2"/>
      <c r="AE33180" s="2"/>
      <c r="AF33180" s="2"/>
      <c r="AG33180" s="2"/>
      <c r="AH33180" s="2"/>
      <c r="AI33180" s="2"/>
      <c r="AJ33180" s="2"/>
      <c r="AK33180" s="2"/>
      <c r="AL33180" s="2"/>
    </row>
    <row r="33181" spans="22:38" x14ac:dyDescent="0.2">
      <c r="V33181" s="2"/>
      <c r="W33181" s="2"/>
      <c r="X33181" s="2"/>
      <c r="Y33181" s="2"/>
      <c r="Z33181" s="2"/>
      <c r="AA33181" s="2"/>
      <c r="AB33181" s="2"/>
      <c r="AC33181" s="2"/>
      <c r="AD33181" s="2"/>
      <c r="AE33181" s="2"/>
      <c r="AF33181" s="2"/>
      <c r="AG33181" s="2"/>
      <c r="AH33181" s="2"/>
      <c r="AI33181" s="2"/>
      <c r="AJ33181" s="2"/>
      <c r="AK33181" s="2"/>
      <c r="AL33181" s="2"/>
    </row>
    <row r="33182" spans="22:38" x14ac:dyDescent="0.2">
      <c r="V33182" s="2"/>
      <c r="W33182" s="2"/>
      <c r="X33182" s="2"/>
      <c r="Y33182" s="2"/>
      <c r="Z33182" s="2"/>
      <c r="AA33182" s="2"/>
      <c r="AB33182" s="2"/>
      <c r="AC33182" s="2"/>
      <c r="AD33182" s="2"/>
      <c r="AE33182" s="2"/>
      <c r="AF33182" s="2"/>
      <c r="AG33182" s="2"/>
      <c r="AH33182" s="2"/>
      <c r="AI33182" s="2"/>
      <c r="AJ33182" s="2"/>
      <c r="AK33182" s="2"/>
      <c r="AL33182" s="2"/>
    </row>
    <row r="33183" spans="22:38" x14ac:dyDescent="0.2">
      <c r="V33183" s="2"/>
      <c r="W33183" s="2"/>
      <c r="X33183" s="2"/>
      <c r="Y33183" s="2"/>
      <c r="Z33183" s="2"/>
      <c r="AA33183" s="2"/>
      <c r="AB33183" s="2"/>
      <c r="AC33183" s="2"/>
      <c r="AD33183" s="2"/>
      <c r="AE33183" s="2"/>
      <c r="AF33183" s="2"/>
      <c r="AG33183" s="2"/>
      <c r="AH33183" s="2"/>
      <c r="AI33183" s="2"/>
      <c r="AJ33183" s="2"/>
      <c r="AK33183" s="2"/>
      <c r="AL33183" s="2"/>
    </row>
    <row r="33184" spans="22:38" x14ac:dyDescent="0.2">
      <c r="V33184" s="2"/>
      <c r="W33184" s="2"/>
      <c r="X33184" s="2"/>
      <c r="Y33184" s="2"/>
      <c r="Z33184" s="2"/>
      <c r="AA33184" s="2"/>
      <c r="AB33184" s="2"/>
      <c r="AC33184" s="2"/>
      <c r="AD33184" s="2"/>
      <c r="AE33184" s="2"/>
      <c r="AF33184" s="2"/>
      <c r="AG33184" s="2"/>
      <c r="AH33184" s="2"/>
      <c r="AI33184" s="2"/>
      <c r="AJ33184" s="2"/>
      <c r="AK33184" s="2"/>
      <c r="AL33184" s="2"/>
    </row>
    <row r="33185" spans="22:38" x14ac:dyDescent="0.2">
      <c r="V33185" s="2"/>
      <c r="W33185" s="2"/>
      <c r="X33185" s="2"/>
      <c r="Y33185" s="2"/>
      <c r="Z33185" s="2"/>
      <c r="AA33185" s="2"/>
      <c r="AB33185" s="2"/>
      <c r="AC33185" s="2"/>
      <c r="AD33185" s="2"/>
      <c r="AE33185" s="2"/>
      <c r="AF33185" s="2"/>
      <c r="AG33185" s="2"/>
      <c r="AH33185" s="2"/>
      <c r="AI33185" s="2"/>
      <c r="AJ33185" s="2"/>
      <c r="AK33185" s="2"/>
      <c r="AL33185" s="2"/>
    </row>
    <row r="33186" spans="22:38" x14ac:dyDescent="0.2">
      <c r="V33186" s="2"/>
      <c r="W33186" s="2"/>
      <c r="X33186" s="2"/>
      <c r="Y33186" s="2"/>
      <c r="Z33186" s="2"/>
      <c r="AA33186" s="2"/>
      <c r="AB33186" s="2"/>
      <c r="AC33186" s="2"/>
      <c r="AD33186" s="2"/>
      <c r="AE33186" s="2"/>
      <c r="AF33186" s="2"/>
      <c r="AG33186" s="2"/>
      <c r="AH33186" s="2"/>
      <c r="AI33186" s="2"/>
      <c r="AJ33186" s="2"/>
      <c r="AK33186" s="2"/>
      <c r="AL33186" s="2"/>
    </row>
    <row r="33187" spans="22:38" x14ac:dyDescent="0.2">
      <c r="V33187" s="2"/>
      <c r="W33187" s="2"/>
      <c r="X33187" s="2"/>
      <c r="Y33187" s="2"/>
      <c r="Z33187" s="2"/>
      <c r="AA33187" s="2"/>
      <c r="AB33187" s="2"/>
      <c r="AC33187" s="2"/>
      <c r="AD33187" s="2"/>
      <c r="AE33187" s="2"/>
      <c r="AF33187" s="2"/>
      <c r="AG33187" s="2"/>
      <c r="AH33187" s="2"/>
      <c r="AI33187" s="2"/>
      <c r="AJ33187" s="2"/>
      <c r="AK33187" s="2"/>
      <c r="AL33187" s="2"/>
    </row>
    <row r="33188" spans="22:38" x14ac:dyDescent="0.2">
      <c r="V33188" s="2"/>
      <c r="W33188" s="2"/>
      <c r="X33188" s="2"/>
      <c r="Y33188" s="2"/>
      <c r="Z33188" s="2"/>
      <c r="AA33188" s="2"/>
      <c r="AB33188" s="2"/>
      <c r="AC33188" s="2"/>
      <c r="AD33188" s="2"/>
      <c r="AE33188" s="2"/>
      <c r="AF33188" s="2"/>
      <c r="AG33188" s="2"/>
      <c r="AH33188" s="2"/>
      <c r="AI33188" s="2"/>
      <c r="AJ33188" s="2"/>
      <c r="AK33188" s="2"/>
      <c r="AL33188" s="2"/>
    </row>
    <row r="33189" spans="22:38" x14ac:dyDescent="0.2">
      <c r="V33189" s="2"/>
      <c r="W33189" s="2"/>
      <c r="X33189" s="2"/>
      <c r="Y33189" s="2"/>
      <c r="Z33189" s="2"/>
      <c r="AA33189" s="2"/>
      <c r="AB33189" s="2"/>
      <c r="AC33189" s="2"/>
      <c r="AD33189" s="2"/>
      <c r="AE33189" s="2"/>
      <c r="AF33189" s="2"/>
      <c r="AG33189" s="2"/>
      <c r="AH33189" s="2"/>
      <c r="AI33189" s="2"/>
      <c r="AJ33189" s="2"/>
      <c r="AK33189" s="2"/>
      <c r="AL33189" s="2"/>
    </row>
    <row r="33190" spans="22:38" x14ac:dyDescent="0.2">
      <c r="V33190" s="2"/>
      <c r="W33190" s="2"/>
      <c r="X33190" s="2"/>
      <c r="Y33190" s="2"/>
      <c r="Z33190" s="2"/>
      <c r="AA33190" s="2"/>
      <c r="AB33190" s="2"/>
      <c r="AC33190" s="2"/>
      <c r="AD33190" s="2"/>
      <c r="AE33190" s="2"/>
      <c r="AF33190" s="2"/>
      <c r="AG33190" s="2"/>
      <c r="AH33190" s="2"/>
      <c r="AI33190" s="2"/>
      <c r="AJ33190" s="2"/>
      <c r="AK33190" s="2"/>
      <c r="AL33190" s="2"/>
    </row>
    <row r="33191" spans="22:38" x14ac:dyDescent="0.2">
      <c r="V33191" s="2"/>
      <c r="W33191" s="2"/>
      <c r="X33191" s="2"/>
      <c r="Y33191" s="2"/>
      <c r="Z33191" s="2"/>
      <c r="AA33191" s="2"/>
      <c r="AB33191" s="2"/>
      <c r="AC33191" s="2"/>
      <c r="AD33191" s="2"/>
      <c r="AE33191" s="2"/>
      <c r="AF33191" s="2"/>
      <c r="AG33191" s="2"/>
      <c r="AH33191" s="2"/>
      <c r="AI33191" s="2"/>
      <c r="AJ33191" s="2"/>
      <c r="AK33191" s="2"/>
      <c r="AL33191" s="2"/>
    </row>
    <row r="33192" spans="22:38" x14ac:dyDescent="0.2">
      <c r="V33192" s="2"/>
      <c r="W33192" s="2"/>
      <c r="X33192" s="2"/>
      <c r="Y33192" s="2"/>
      <c r="Z33192" s="2"/>
      <c r="AA33192" s="2"/>
      <c r="AB33192" s="2"/>
      <c r="AC33192" s="2"/>
      <c r="AD33192" s="2"/>
      <c r="AE33192" s="2"/>
      <c r="AF33192" s="2"/>
      <c r="AG33192" s="2"/>
      <c r="AH33192" s="2"/>
      <c r="AI33192" s="2"/>
      <c r="AJ33192" s="2"/>
      <c r="AK33192" s="2"/>
      <c r="AL33192" s="2"/>
    </row>
    <row r="33193" spans="22:38" x14ac:dyDescent="0.2">
      <c r="V33193" s="2"/>
      <c r="W33193" s="2"/>
      <c r="X33193" s="2"/>
      <c r="Y33193" s="2"/>
      <c r="Z33193" s="2"/>
      <c r="AA33193" s="2"/>
      <c r="AB33193" s="2"/>
      <c r="AC33193" s="2"/>
      <c r="AD33193" s="2"/>
      <c r="AE33193" s="2"/>
      <c r="AF33193" s="2"/>
      <c r="AG33193" s="2"/>
      <c r="AH33193" s="2"/>
      <c r="AI33193" s="2"/>
      <c r="AJ33193" s="2"/>
      <c r="AK33193" s="2"/>
      <c r="AL33193" s="2"/>
    </row>
    <row r="33194" spans="22:38" x14ac:dyDescent="0.2">
      <c r="V33194" s="2"/>
      <c r="W33194" s="2"/>
      <c r="X33194" s="2"/>
      <c r="Y33194" s="2"/>
      <c r="Z33194" s="2"/>
      <c r="AA33194" s="2"/>
      <c r="AB33194" s="2"/>
      <c r="AC33194" s="2"/>
      <c r="AD33194" s="2"/>
      <c r="AE33194" s="2"/>
      <c r="AF33194" s="2"/>
      <c r="AG33194" s="2"/>
      <c r="AH33194" s="2"/>
      <c r="AI33194" s="2"/>
      <c r="AJ33194" s="2"/>
      <c r="AK33194" s="2"/>
      <c r="AL33194" s="2"/>
    </row>
    <row r="33195" spans="22:38" x14ac:dyDescent="0.2">
      <c r="V33195" s="2"/>
      <c r="W33195" s="2"/>
      <c r="X33195" s="2"/>
      <c r="Y33195" s="2"/>
      <c r="Z33195" s="2"/>
      <c r="AA33195" s="2"/>
      <c r="AB33195" s="2"/>
      <c r="AC33195" s="2"/>
      <c r="AD33195" s="2"/>
      <c r="AE33195" s="2"/>
      <c r="AF33195" s="2"/>
      <c r="AG33195" s="2"/>
      <c r="AH33195" s="2"/>
      <c r="AI33195" s="2"/>
      <c r="AJ33195" s="2"/>
      <c r="AK33195" s="2"/>
      <c r="AL33195" s="2"/>
    </row>
    <row r="33196" spans="22:38" x14ac:dyDescent="0.2">
      <c r="V33196" s="2"/>
      <c r="W33196" s="2"/>
      <c r="X33196" s="2"/>
      <c r="Y33196" s="2"/>
      <c r="Z33196" s="2"/>
      <c r="AA33196" s="2"/>
      <c r="AB33196" s="2"/>
      <c r="AC33196" s="2"/>
      <c r="AD33196" s="2"/>
      <c r="AE33196" s="2"/>
      <c r="AF33196" s="2"/>
      <c r="AG33196" s="2"/>
      <c r="AH33196" s="2"/>
      <c r="AI33196" s="2"/>
      <c r="AJ33196" s="2"/>
      <c r="AK33196" s="2"/>
      <c r="AL33196" s="2"/>
    </row>
    <row r="33197" spans="22:38" x14ac:dyDescent="0.2">
      <c r="V33197" s="2"/>
      <c r="W33197" s="2"/>
      <c r="X33197" s="2"/>
      <c r="Y33197" s="2"/>
      <c r="Z33197" s="2"/>
      <c r="AA33197" s="2"/>
      <c r="AB33197" s="2"/>
      <c r="AC33197" s="2"/>
      <c r="AD33197" s="2"/>
      <c r="AE33197" s="2"/>
      <c r="AF33197" s="2"/>
      <c r="AG33197" s="2"/>
      <c r="AH33197" s="2"/>
      <c r="AI33197" s="2"/>
      <c r="AJ33197" s="2"/>
      <c r="AK33197" s="2"/>
      <c r="AL33197" s="2"/>
    </row>
    <row r="33198" spans="22:38" x14ac:dyDescent="0.2">
      <c r="V33198" s="2"/>
      <c r="W33198" s="2"/>
      <c r="X33198" s="2"/>
      <c r="Y33198" s="2"/>
      <c r="Z33198" s="2"/>
      <c r="AA33198" s="2"/>
      <c r="AB33198" s="2"/>
      <c r="AC33198" s="2"/>
      <c r="AD33198" s="2"/>
      <c r="AE33198" s="2"/>
      <c r="AF33198" s="2"/>
      <c r="AG33198" s="2"/>
      <c r="AH33198" s="2"/>
      <c r="AI33198" s="2"/>
      <c r="AJ33198" s="2"/>
      <c r="AK33198" s="2"/>
      <c r="AL33198" s="2"/>
    </row>
    <row r="33199" spans="22:38" x14ac:dyDescent="0.2">
      <c r="V33199" s="2"/>
      <c r="W33199" s="2"/>
      <c r="X33199" s="2"/>
      <c r="Y33199" s="2"/>
      <c r="Z33199" s="2"/>
      <c r="AA33199" s="2"/>
      <c r="AB33199" s="2"/>
      <c r="AC33199" s="2"/>
      <c r="AD33199" s="2"/>
      <c r="AE33199" s="2"/>
      <c r="AF33199" s="2"/>
      <c r="AG33199" s="2"/>
      <c r="AH33199" s="2"/>
      <c r="AI33199" s="2"/>
      <c r="AJ33199" s="2"/>
      <c r="AK33199" s="2"/>
      <c r="AL33199" s="2"/>
    </row>
    <row r="33200" spans="22:38" x14ac:dyDescent="0.2">
      <c r="V33200" s="2"/>
      <c r="W33200" s="2"/>
      <c r="X33200" s="2"/>
      <c r="Y33200" s="2"/>
      <c r="Z33200" s="2"/>
      <c r="AA33200" s="2"/>
      <c r="AB33200" s="2"/>
      <c r="AC33200" s="2"/>
      <c r="AD33200" s="2"/>
      <c r="AE33200" s="2"/>
      <c r="AF33200" s="2"/>
      <c r="AG33200" s="2"/>
      <c r="AH33200" s="2"/>
      <c r="AI33200" s="2"/>
      <c r="AJ33200" s="2"/>
      <c r="AK33200" s="2"/>
      <c r="AL33200" s="2"/>
    </row>
    <row r="33201" spans="22:38" x14ac:dyDescent="0.2">
      <c r="V33201" s="2"/>
      <c r="W33201" s="2"/>
      <c r="X33201" s="2"/>
      <c r="Y33201" s="2"/>
      <c r="Z33201" s="2"/>
      <c r="AA33201" s="2"/>
      <c r="AB33201" s="2"/>
      <c r="AC33201" s="2"/>
      <c r="AD33201" s="2"/>
      <c r="AE33201" s="2"/>
      <c r="AF33201" s="2"/>
      <c r="AG33201" s="2"/>
      <c r="AH33201" s="2"/>
      <c r="AI33201" s="2"/>
      <c r="AJ33201" s="2"/>
      <c r="AK33201" s="2"/>
      <c r="AL33201" s="2"/>
    </row>
    <row r="33202" spans="22:38" x14ac:dyDescent="0.2">
      <c r="V33202" s="2"/>
      <c r="W33202" s="2"/>
      <c r="X33202" s="2"/>
      <c r="Y33202" s="2"/>
      <c r="Z33202" s="2"/>
      <c r="AA33202" s="2"/>
      <c r="AB33202" s="2"/>
      <c r="AC33202" s="2"/>
      <c r="AD33202" s="2"/>
      <c r="AE33202" s="2"/>
      <c r="AF33202" s="2"/>
      <c r="AG33202" s="2"/>
      <c r="AH33202" s="2"/>
      <c r="AI33202" s="2"/>
      <c r="AJ33202" s="2"/>
      <c r="AK33202" s="2"/>
      <c r="AL33202" s="2"/>
    </row>
    <row r="33203" spans="22:38" x14ac:dyDescent="0.2">
      <c r="V33203" s="2"/>
      <c r="W33203" s="2"/>
      <c r="X33203" s="2"/>
      <c r="Y33203" s="2"/>
      <c r="Z33203" s="2"/>
      <c r="AA33203" s="2"/>
      <c r="AB33203" s="2"/>
      <c r="AC33203" s="2"/>
      <c r="AD33203" s="2"/>
      <c r="AE33203" s="2"/>
      <c r="AF33203" s="2"/>
      <c r="AG33203" s="2"/>
      <c r="AH33203" s="2"/>
      <c r="AI33203" s="2"/>
      <c r="AJ33203" s="2"/>
      <c r="AK33203" s="2"/>
      <c r="AL33203" s="2"/>
    </row>
    <row r="33204" spans="22:38" x14ac:dyDescent="0.2">
      <c r="V33204" s="2"/>
      <c r="W33204" s="2"/>
      <c r="X33204" s="2"/>
      <c r="Y33204" s="2"/>
      <c r="Z33204" s="2"/>
      <c r="AA33204" s="2"/>
      <c r="AB33204" s="2"/>
      <c r="AC33204" s="2"/>
      <c r="AD33204" s="2"/>
      <c r="AE33204" s="2"/>
      <c r="AF33204" s="2"/>
      <c r="AG33204" s="2"/>
      <c r="AH33204" s="2"/>
      <c r="AI33204" s="2"/>
      <c r="AJ33204" s="2"/>
      <c r="AK33204" s="2"/>
      <c r="AL33204" s="2"/>
    </row>
    <row r="33205" spans="22:38" x14ac:dyDescent="0.2">
      <c r="V33205" s="2"/>
      <c r="W33205" s="2"/>
      <c r="X33205" s="2"/>
      <c r="Y33205" s="2"/>
      <c r="Z33205" s="2"/>
      <c r="AA33205" s="2"/>
      <c r="AB33205" s="2"/>
      <c r="AC33205" s="2"/>
      <c r="AD33205" s="2"/>
      <c r="AE33205" s="2"/>
      <c r="AF33205" s="2"/>
      <c r="AG33205" s="2"/>
      <c r="AH33205" s="2"/>
      <c r="AI33205" s="2"/>
      <c r="AJ33205" s="2"/>
      <c r="AK33205" s="2"/>
      <c r="AL33205" s="2"/>
    </row>
    <row r="33206" spans="22:38" x14ac:dyDescent="0.2">
      <c r="V33206" s="2"/>
      <c r="W33206" s="2"/>
      <c r="X33206" s="2"/>
      <c r="Y33206" s="2"/>
      <c r="Z33206" s="2"/>
      <c r="AA33206" s="2"/>
      <c r="AB33206" s="2"/>
      <c r="AC33206" s="2"/>
      <c r="AD33206" s="2"/>
      <c r="AE33206" s="2"/>
      <c r="AF33206" s="2"/>
      <c r="AG33206" s="2"/>
      <c r="AH33206" s="2"/>
      <c r="AI33206" s="2"/>
      <c r="AJ33206" s="2"/>
      <c r="AK33206" s="2"/>
      <c r="AL33206" s="2"/>
    </row>
    <row r="33207" spans="22:38" x14ac:dyDescent="0.2">
      <c r="V33207" s="2"/>
      <c r="W33207" s="2"/>
      <c r="X33207" s="2"/>
      <c r="Y33207" s="2"/>
      <c r="Z33207" s="2"/>
      <c r="AA33207" s="2"/>
      <c r="AB33207" s="2"/>
      <c r="AC33207" s="2"/>
      <c r="AD33207" s="2"/>
      <c r="AE33207" s="2"/>
      <c r="AF33207" s="2"/>
      <c r="AG33207" s="2"/>
      <c r="AH33207" s="2"/>
      <c r="AI33207" s="2"/>
      <c r="AJ33207" s="2"/>
      <c r="AK33207" s="2"/>
      <c r="AL33207" s="2"/>
    </row>
    <row r="33208" spans="22:38" x14ac:dyDescent="0.2">
      <c r="V33208" s="2"/>
      <c r="W33208" s="2"/>
      <c r="X33208" s="2"/>
      <c r="Y33208" s="2"/>
      <c r="Z33208" s="2"/>
      <c r="AA33208" s="2"/>
      <c r="AB33208" s="2"/>
      <c r="AC33208" s="2"/>
      <c r="AD33208" s="2"/>
      <c r="AE33208" s="2"/>
      <c r="AF33208" s="2"/>
      <c r="AG33208" s="2"/>
      <c r="AH33208" s="2"/>
      <c r="AI33208" s="2"/>
      <c r="AJ33208" s="2"/>
      <c r="AK33208" s="2"/>
      <c r="AL33208" s="2"/>
    </row>
    <row r="33209" spans="22:38" x14ac:dyDescent="0.2">
      <c r="V33209" s="2"/>
      <c r="W33209" s="2"/>
      <c r="X33209" s="2"/>
      <c r="Y33209" s="2"/>
      <c r="Z33209" s="2"/>
      <c r="AA33209" s="2"/>
      <c r="AB33209" s="2"/>
      <c r="AC33209" s="2"/>
      <c r="AD33209" s="2"/>
      <c r="AE33209" s="2"/>
      <c r="AF33209" s="2"/>
      <c r="AG33209" s="2"/>
      <c r="AH33209" s="2"/>
      <c r="AI33209" s="2"/>
      <c r="AJ33209" s="2"/>
      <c r="AK33209" s="2"/>
      <c r="AL33209" s="2"/>
    </row>
    <row r="33210" spans="22:38" x14ac:dyDescent="0.2">
      <c r="V33210" s="2"/>
      <c r="W33210" s="2"/>
      <c r="X33210" s="2"/>
      <c r="Y33210" s="2"/>
      <c r="Z33210" s="2"/>
      <c r="AA33210" s="2"/>
      <c r="AB33210" s="2"/>
      <c r="AC33210" s="2"/>
      <c r="AD33210" s="2"/>
      <c r="AE33210" s="2"/>
      <c r="AF33210" s="2"/>
      <c r="AG33210" s="2"/>
      <c r="AH33210" s="2"/>
      <c r="AI33210" s="2"/>
      <c r="AJ33210" s="2"/>
      <c r="AK33210" s="2"/>
      <c r="AL33210" s="2"/>
    </row>
    <row r="33211" spans="22:38" x14ac:dyDescent="0.2">
      <c r="V33211" s="2"/>
      <c r="W33211" s="2"/>
      <c r="X33211" s="2"/>
      <c r="Y33211" s="2"/>
      <c r="Z33211" s="2"/>
      <c r="AA33211" s="2"/>
      <c r="AB33211" s="2"/>
      <c r="AC33211" s="2"/>
      <c r="AD33211" s="2"/>
      <c r="AE33211" s="2"/>
      <c r="AF33211" s="2"/>
      <c r="AG33211" s="2"/>
      <c r="AH33211" s="2"/>
      <c r="AI33211" s="2"/>
      <c r="AJ33211" s="2"/>
      <c r="AK33211" s="2"/>
      <c r="AL33211" s="2"/>
    </row>
    <row r="33212" spans="22:38" x14ac:dyDescent="0.2">
      <c r="V33212" s="2"/>
      <c r="W33212" s="2"/>
      <c r="X33212" s="2"/>
      <c r="Y33212" s="2"/>
      <c r="Z33212" s="2"/>
      <c r="AA33212" s="2"/>
      <c r="AB33212" s="2"/>
      <c r="AC33212" s="2"/>
      <c r="AD33212" s="2"/>
      <c r="AE33212" s="2"/>
      <c r="AF33212" s="2"/>
      <c r="AG33212" s="2"/>
      <c r="AH33212" s="2"/>
      <c r="AI33212" s="2"/>
      <c r="AJ33212" s="2"/>
      <c r="AK33212" s="2"/>
      <c r="AL33212" s="2"/>
    </row>
    <row r="33213" spans="22:38" x14ac:dyDescent="0.2">
      <c r="V33213" s="2"/>
      <c r="W33213" s="2"/>
      <c r="X33213" s="2"/>
      <c r="Y33213" s="2"/>
      <c r="Z33213" s="2"/>
      <c r="AA33213" s="2"/>
      <c r="AB33213" s="2"/>
      <c r="AC33213" s="2"/>
      <c r="AD33213" s="2"/>
      <c r="AE33213" s="2"/>
      <c r="AF33213" s="2"/>
      <c r="AG33213" s="2"/>
      <c r="AH33213" s="2"/>
      <c r="AI33213" s="2"/>
      <c r="AJ33213" s="2"/>
      <c r="AK33213" s="2"/>
      <c r="AL33213" s="2"/>
    </row>
    <row r="33214" spans="22:38" x14ac:dyDescent="0.2">
      <c r="V33214" s="2"/>
      <c r="W33214" s="2"/>
      <c r="X33214" s="2"/>
      <c r="Y33214" s="2"/>
      <c r="Z33214" s="2"/>
      <c r="AA33214" s="2"/>
      <c r="AB33214" s="2"/>
      <c r="AC33214" s="2"/>
      <c r="AD33214" s="2"/>
      <c r="AE33214" s="2"/>
      <c r="AF33214" s="2"/>
      <c r="AG33214" s="2"/>
      <c r="AH33214" s="2"/>
      <c r="AI33214" s="2"/>
      <c r="AJ33214" s="2"/>
      <c r="AK33214" s="2"/>
      <c r="AL33214" s="2"/>
    </row>
    <row r="33215" spans="22:38" x14ac:dyDescent="0.2">
      <c r="V33215" s="2"/>
      <c r="W33215" s="2"/>
      <c r="X33215" s="2"/>
      <c r="Y33215" s="2"/>
      <c r="Z33215" s="2"/>
      <c r="AA33215" s="2"/>
      <c r="AB33215" s="2"/>
      <c r="AC33215" s="2"/>
      <c r="AD33215" s="2"/>
      <c r="AE33215" s="2"/>
      <c r="AF33215" s="2"/>
      <c r="AG33215" s="2"/>
      <c r="AH33215" s="2"/>
      <c r="AI33215" s="2"/>
      <c r="AJ33215" s="2"/>
      <c r="AK33215" s="2"/>
      <c r="AL33215" s="2"/>
    </row>
    <row r="33216" spans="22:38" x14ac:dyDescent="0.2">
      <c r="V33216" s="2"/>
      <c r="W33216" s="2"/>
      <c r="X33216" s="2"/>
      <c r="Y33216" s="2"/>
      <c r="Z33216" s="2"/>
      <c r="AA33216" s="2"/>
      <c r="AB33216" s="2"/>
      <c r="AC33216" s="2"/>
      <c r="AD33216" s="2"/>
      <c r="AE33216" s="2"/>
      <c r="AF33216" s="2"/>
      <c r="AG33216" s="2"/>
      <c r="AH33216" s="2"/>
      <c r="AI33216" s="2"/>
      <c r="AJ33216" s="2"/>
      <c r="AK33216" s="2"/>
      <c r="AL33216" s="2"/>
    </row>
    <row r="33217" spans="22:38" x14ac:dyDescent="0.2">
      <c r="V33217" s="2"/>
      <c r="W33217" s="2"/>
      <c r="X33217" s="2"/>
      <c r="Y33217" s="2"/>
      <c r="Z33217" s="2"/>
      <c r="AA33217" s="2"/>
      <c r="AB33217" s="2"/>
      <c r="AC33217" s="2"/>
      <c r="AD33217" s="2"/>
      <c r="AE33217" s="2"/>
      <c r="AF33217" s="2"/>
      <c r="AG33217" s="2"/>
      <c r="AH33217" s="2"/>
      <c r="AI33217" s="2"/>
      <c r="AJ33217" s="2"/>
      <c r="AK33217" s="2"/>
      <c r="AL33217" s="2"/>
    </row>
    <row r="33218" spans="22:38" x14ac:dyDescent="0.2">
      <c r="V33218" s="2"/>
      <c r="W33218" s="2"/>
      <c r="X33218" s="2"/>
      <c r="Y33218" s="2"/>
      <c r="Z33218" s="2"/>
      <c r="AA33218" s="2"/>
      <c r="AB33218" s="2"/>
      <c r="AC33218" s="2"/>
      <c r="AD33218" s="2"/>
      <c r="AE33218" s="2"/>
      <c r="AF33218" s="2"/>
      <c r="AG33218" s="2"/>
      <c r="AH33218" s="2"/>
      <c r="AI33218" s="2"/>
      <c r="AJ33218" s="2"/>
      <c r="AK33218" s="2"/>
      <c r="AL33218" s="2"/>
    </row>
    <row r="33219" spans="22:38" x14ac:dyDescent="0.2">
      <c r="V33219" s="2"/>
      <c r="W33219" s="2"/>
      <c r="X33219" s="2"/>
      <c r="Y33219" s="2"/>
      <c r="Z33219" s="2"/>
      <c r="AA33219" s="2"/>
      <c r="AB33219" s="2"/>
      <c r="AC33219" s="2"/>
      <c r="AD33219" s="2"/>
      <c r="AE33219" s="2"/>
      <c r="AF33219" s="2"/>
      <c r="AG33219" s="2"/>
      <c r="AH33219" s="2"/>
      <c r="AI33219" s="2"/>
      <c r="AJ33219" s="2"/>
      <c r="AK33219" s="2"/>
      <c r="AL33219" s="2"/>
    </row>
    <row r="33220" spans="22:38" x14ac:dyDescent="0.2">
      <c r="V33220" s="2"/>
      <c r="W33220" s="2"/>
      <c r="X33220" s="2"/>
      <c r="Y33220" s="2"/>
      <c r="Z33220" s="2"/>
      <c r="AA33220" s="2"/>
      <c r="AB33220" s="2"/>
      <c r="AC33220" s="2"/>
      <c r="AD33220" s="2"/>
      <c r="AE33220" s="2"/>
      <c r="AF33220" s="2"/>
      <c r="AG33220" s="2"/>
      <c r="AH33220" s="2"/>
      <c r="AI33220" s="2"/>
      <c r="AJ33220" s="2"/>
      <c r="AK33220" s="2"/>
      <c r="AL33220" s="2"/>
    </row>
    <row r="33221" spans="22:38" x14ac:dyDescent="0.2">
      <c r="V33221" s="2"/>
      <c r="W33221" s="2"/>
      <c r="X33221" s="2"/>
      <c r="Y33221" s="2"/>
      <c r="Z33221" s="2"/>
      <c r="AA33221" s="2"/>
      <c r="AB33221" s="2"/>
      <c r="AC33221" s="2"/>
      <c r="AD33221" s="2"/>
      <c r="AE33221" s="2"/>
      <c r="AF33221" s="2"/>
      <c r="AG33221" s="2"/>
      <c r="AH33221" s="2"/>
      <c r="AI33221" s="2"/>
      <c r="AJ33221" s="2"/>
      <c r="AK33221" s="2"/>
      <c r="AL33221" s="2"/>
    </row>
    <row r="33222" spans="22:38" x14ac:dyDescent="0.2">
      <c r="V33222" s="2"/>
      <c r="W33222" s="2"/>
      <c r="X33222" s="2"/>
      <c r="Y33222" s="2"/>
      <c r="Z33222" s="2"/>
      <c r="AA33222" s="2"/>
      <c r="AB33222" s="2"/>
      <c r="AC33222" s="2"/>
      <c r="AD33222" s="2"/>
      <c r="AE33222" s="2"/>
      <c r="AF33222" s="2"/>
      <c r="AG33222" s="2"/>
      <c r="AH33222" s="2"/>
      <c r="AI33222" s="2"/>
      <c r="AJ33222" s="2"/>
      <c r="AK33222" s="2"/>
      <c r="AL33222" s="2"/>
    </row>
    <row r="33223" spans="22:38" x14ac:dyDescent="0.2">
      <c r="V33223" s="2"/>
      <c r="W33223" s="2"/>
      <c r="X33223" s="2"/>
      <c r="Y33223" s="2"/>
      <c r="Z33223" s="2"/>
      <c r="AA33223" s="2"/>
      <c r="AB33223" s="2"/>
      <c r="AC33223" s="2"/>
      <c r="AD33223" s="2"/>
      <c r="AE33223" s="2"/>
      <c r="AF33223" s="2"/>
      <c r="AG33223" s="2"/>
      <c r="AH33223" s="2"/>
      <c r="AI33223" s="2"/>
      <c r="AJ33223" s="2"/>
      <c r="AK33223" s="2"/>
      <c r="AL33223" s="2"/>
    </row>
    <row r="33224" spans="22:38" x14ac:dyDescent="0.2">
      <c r="V33224" s="2"/>
      <c r="W33224" s="2"/>
      <c r="X33224" s="2"/>
      <c r="Y33224" s="2"/>
      <c r="Z33224" s="2"/>
      <c r="AA33224" s="2"/>
      <c r="AB33224" s="2"/>
      <c r="AC33224" s="2"/>
      <c r="AD33224" s="2"/>
      <c r="AE33224" s="2"/>
      <c r="AF33224" s="2"/>
      <c r="AG33224" s="2"/>
      <c r="AH33224" s="2"/>
      <c r="AI33224" s="2"/>
      <c r="AJ33224" s="2"/>
      <c r="AK33224" s="2"/>
      <c r="AL33224" s="2"/>
    </row>
    <row r="33225" spans="22:38" x14ac:dyDescent="0.2">
      <c r="V33225" s="2"/>
      <c r="W33225" s="2"/>
      <c r="X33225" s="2"/>
      <c r="Y33225" s="2"/>
      <c r="Z33225" s="2"/>
      <c r="AA33225" s="2"/>
      <c r="AB33225" s="2"/>
      <c r="AC33225" s="2"/>
      <c r="AD33225" s="2"/>
      <c r="AE33225" s="2"/>
      <c r="AF33225" s="2"/>
      <c r="AG33225" s="2"/>
      <c r="AH33225" s="2"/>
      <c r="AI33225" s="2"/>
      <c r="AJ33225" s="2"/>
      <c r="AK33225" s="2"/>
      <c r="AL33225" s="2"/>
    </row>
    <row r="33226" spans="22:38" x14ac:dyDescent="0.2">
      <c r="V33226" s="2"/>
      <c r="W33226" s="2"/>
      <c r="X33226" s="2"/>
      <c r="Y33226" s="2"/>
      <c r="Z33226" s="2"/>
      <c r="AA33226" s="2"/>
      <c r="AB33226" s="2"/>
      <c r="AC33226" s="2"/>
      <c r="AD33226" s="2"/>
      <c r="AE33226" s="2"/>
      <c r="AF33226" s="2"/>
      <c r="AG33226" s="2"/>
      <c r="AH33226" s="2"/>
      <c r="AI33226" s="2"/>
      <c r="AJ33226" s="2"/>
      <c r="AK33226" s="2"/>
      <c r="AL33226" s="2"/>
    </row>
    <row r="33227" spans="22:38" x14ac:dyDescent="0.2">
      <c r="V33227" s="2"/>
      <c r="W33227" s="2"/>
      <c r="X33227" s="2"/>
      <c r="Y33227" s="2"/>
      <c r="Z33227" s="2"/>
      <c r="AA33227" s="2"/>
      <c r="AB33227" s="2"/>
      <c r="AC33227" s="2"/>
      <c r="AD33227" s="2"/>
      <c r="AE33227" s="2"/>
      <c r="AF33227" s="2"/>
      <c r="AG33227" s="2"/>
      <c r="AH33227" s="2"/>
      <c r="AI33227" s="2"/>
      <c r="AJ33227" s="2"/>
      <c r="AK33227" s="2"/>
      <c r="AL33227" s="2"/>
    </row>
    <row r="33228" spans="22:38" x14ac:dyDescent="0.2">
      <c r="V33228" s="2"/>
      <c r="W33228" s="2"/>
      <c r="X33228" s="2"/>
      <c r="Y33228" s="2"/>
      <c r="Z33228" s="2"/>
      <c r="AA33228" s="2"/>
      <c r="AB33228" s="2"/>
      <c r="AC33228" s="2"/>
      <c r="AD33228" s="2"/>
      <c r="AE33228" s="2"/>
      <c r="AF33228" s="2"/>
      <c r="AG33228" s="2"/>
      <c r="AH33228" s="2"/>
      <c r="AI33228" s="2"/>
      <c r="AJ33228" s="2"/>
      <c r="AK33228" s="2"/>
      <c r="AL33228" s="2"/>
    </row>
    <row r="33229" spans="22:38" x14ac:dyDescent="0.2">
      <c r="V33229" s="2"/>
      <c r="W33229" s="2"/>
      <c r="X33229" s="2"/>
      <c r="Y33229" s="2"/>
      <c r="Z33229" s="2"/>
      <c r="AA33229" s="2"/>
      <c r="AB33229" s="2"/>
      <c r="AC33229" s="2"/>
      <c r="AD33229" s="2"/>
      <c r="AE33229" s="2"/>
      <c r="AF33229" s="2"/>
      <c r="AG33229" s="2"/>
      <c r="AH33229" s="2"/>
      <c r="AI33229" s="2"/>
      <c r="AJ33229" s="2"/>
      <c r="AK33229" s="2"/>
      <c r="AL33229" s="2"/>
    </row>
    <row r="33230" spans="22:38" x14ac:dyDescent="0.2">
      <c r="V33230" s="2"/>
      <c r="W33230" s="2"/>
      <c r="X33230" s="2"/>
      <c r="Y33230" s="2"/>
      <c r="Z33230" s="2"/>
      <c r="AA33230" s="2"/>
      <c r="AB33230" s="2"/>
      <c r="AC33230" s="2"/>
      <c r="AD33230" s="2"/>
      <c r="AE33230" s="2"/>
      <c r="AF33230" s="2"/>
      <c r="AG33230" s="2"/>
      <c r="AH33230" s="2"/>
      <c r="AI33230" s="2"/>
      <c r="AJ33230" s="2"/>
      <c r="AK33230" s="2"/>
      <c r="AL33230" s="2"/>
    </row>
    <row r="33231" spans="22:38" x14ac:dyDescent="0.2">
      <c r="V33231" s="2"/>
      <c r="W33231" s="2"/>
      <c r="X33231" s="2"/>
      <c r="Y33231" s="2"/>
      <c r="Z33231" s="2"/>
      <c r="AA33231" s="2"/>
      <c r="AB33231" s="2"/>
      <c r="AC33231" s="2"/>
      <c r="AD33231" s="2"/>
      <c r="AE33231" s="2"/>
      <c r="AF33231" s="2"/>
      <c r="AG33231" s="2"/>
      <c r="AH33231" s="2"/>
      <c r="AI33231" s="2"/>
      <c r="AJ33231" s="2"/>
      <c r="AK33231" s="2"/>
      <c r="AL33231" s="2"/>
    </row>
    <row r="33232" spans="22:38" x14ac:dyDescent="0.2">
      <c r="V33232" s="2"/>
      <c r="W33232" s="2"/>
      <c r="X33232" s="2"/>
      <c r="Y33232" s="2"/>
      <c r="Z33232" s="2"/>
      <c r="AA33232" s="2"/>
      <c r="AB33232" s="2"/>
      <c r="AC33232" s="2"/>
      <c r="AD33232" s="2"/>
      <c r="AE33232" s="2"/>
      <c r="AF33232" s="2"/>
      <c r="AG33232" s="2"/>
      <c r="AH33232" s="2"/>
      <c r="AI33232" s="2"/>
      <c r="AJ33232" s="2"/>
      <c r="AK33232" s="2"/>
      <c r="AL33232" s="2"/>
    </row>
    <row r="33233" spans="22:38" x14ac:dyDescent="0.2">
      <c r="V33233" s="2"/>
      <c r="W33233" s="2"/>
      <c r="X33233" s="2"/>
      <c r="Y33233" s="2"/>
      <c r="Z33233" s="2"/>
      <c r="AA33233" s="2"/>
      <c r="AB33233" s="2"/>
      <c r="AC33233" s="2"/>
      <c r="AD33233" s="2"/>
      <c r="AE33233" s="2"/>
      <c r="AF33233" s="2"/>
      <c r="AG33233" s="2"/>
      <c r="AH33233" s="2"/>
      <c r="AI33233" s="2"/>
      <c r="AJ33233" s="2"/>
      <c r="AK33233" s="2"/>
      <c r="AL33233" s="2"/>
    </row>
    <row r="33234" spans="22:38" x14ac:dyDescent="0.2">
      <c r="V33234" s="2"/>
      <c r="W33234" s="2"/>
      <c r="X33234" s="2"/>
      <c r="Y33234" s="2"/>
      <c r="Z33234" s="2"/>
      <c r="AA33234" s="2"/>
      <c r="AB33234" s="2"/>
      <c r="AC33234" s="2"/>
      <c r="AD33234" s="2"/>
      <c r="AE33234" s="2"/>
      <c r="AF33234" s="2"/>
      <c r="AG33234" s="2"/>
      <c r="AH33234" s="2"/>
      <c r="AI33234" s="2"/>
      <c r="AJ33234" s="2"/>
      <c r="AK33234" s="2"/>
      <c r="AL33234" s="2"/>
    </row>
    <row r="33235" spans="22:38" x14ac:dyDescent="0.2">
      <c r="V33235" s="2"/>
      <c r="W33235" s="2"/>
      <c r="X33235" s="2"/>
      <c r="Y33235" s="2"/>
      <c r="Z33235" s="2"/>
      <c r="AA33235" s="2"/>
      <c r="AB33235" s="2"/>
      <c r="AC33235" s="2"/>
      <c r="AD33235" s="2"/>
      <c r="AE33235" s="2"/>
      <c r="AF33235" s="2"/>
      <c r="AG33235" s="2"/>
      <c r="AH33235" s="2"/>
      <c r="AI33235" s="2"/>
      <c r="AJ33235" s="2"/>
      <c r="AK33235" s="2"/>
      <c r="AL33235" s="2"/>
    </row>
    <row r="33236" spans="22:38" x14ac:dyDescent="0.2">
      <c r="V33236" s="2"/>
      <c r="W33236" s="2"/>
      <c r="X33236" s="2"/>
      <c r="Y33236" s="2"/>
      <c r="Z33236" s="2"/>
      <c r="AA33236" s="2"/>
      <c r="AB33236" s="2"/>
      <c r="AC33236" s="2"/>
      <c r="AD33236" s="2"/>
      <c r="AE33236" s="2"/>
      <c r="AF33236" s="2"/>
      <c r="AG33236" s="2"/>
      <c r="AH33236" s="2"/>
      <c r="AI33236" s="2"/>
      <c r="AJ33236" s="2"/>
      <c r="AK33236" s="2"/>
      <c r="AL33236" s="2"/>
    </row>
    <row r="33237" spans="22:38" x14ac:dyDescent="0.2">
      <c r="V33237" s="2"/>
      <c r="W33237" s="2"/>
      <c r="X33237" s="2"/>
      <c r="Y33237" s="2"/>
      <c r="Z33237" s="2"/>
      <c r="AA33237" s="2"/>
      <c r="AB33237" s="2"/>
      <c r="AC33237" s="2"/>
      <c r="AD33237" s="2"/>
      <c r="AE33237" s="2"/>
      <c r="AF33237" s="2"/>
      <c r="AG33237" s="2"/>
      <c r="AH33237" s="2"/>
      <c r="AI33237" s="2"/>
      <c r="AJ33237" s="2"/>
      <c r="AK33237" s="2"/>
      <c r="AL33237" s="2"/>
    </row>
    <row r="33238" spans="22:38" x14ac:dyDescent="0.2">
      <c r="V33238" s="2"/>
      <c r="W33238" s="2"/>
      <c r="X33238" s="2"/>
      <c r="Y33238" s="2"/>
      <c r="Z33238" s="2"/>
      <c r="AA33238" s="2"/>
      <c r="AB33238" s="2"/>
      <c r="AC33238" s="2"/>
      <c r="AD33238" s="2"/>
      <c r="AE33238" s="2"/>
      <c r="AF33238" s="2"/>
      <c r="AG33238" s="2"/>
      <c r="AH33238" s="2"/>
      <c r="AI33238" s="2"/>
      <c r="AJ33238" s="2"/>
      <c r="AK33238" s="2"/>
      <c r="AL33238" s="2"/>
    </row>
    <row r="33239" spans="22:38" x14ac:dyDescent="0.2">
      <c r="V33239" s="2"/>
      <c r="W33239" s="2"/>
      <c r="X33239" s="2"/>
      <c r="Y33239" s="2"/>
      <c r="Z33239" s="2"/>
      <c r="AA33239" s="2"/>
      <c r="AB33239" s="2"/>
      <c r="AC33239" s="2"/>
      <c r="AD33239" s="2"/>
      <c r="AE33239" s="2"/>
      <c r="AF33239" s="2"/>
      <c r="AG33239" s="2"/>
      <c r="AH33239" s="2"/>
      <c r="AI33239" s="2"/>
      <c r="AJ33239" s="2"/>
      <c r="AK33239" s="2"/>
      <c r="AL33239" s="2"/>
    </row>
    <row r="33240" spans="22:38" x14ac:dyDescent="0.2">
      <c r="V33240" s="2"/>
      <c r="W33240" s="2"/>
      <c r="X33240" s="2"/>
      <c r="Y33240" s="2"/>
      <c r="Z33240" s="2"/>
      <c r="AA33240" s="2"/>
      <c r="AB33240" s="2"/>
      <c r="AC33240" s="2"/>
      <c r="AD33240" s="2"/>
      <c r="AE33240" s="2"/>
      <c r="AF33240" s="2"/>
      <c r="AG33240" s="2"/>
      <c r="AH33240" s="2"/>
      <c r="AI33240" s="2"/>
      <c r="AJ33240" s="2"/>
      <c r="AK33240" s="2"/>
      <c r="AL33240" s="2"/>
    </row>
    <row r="33241" spans="22:38" x14ac:dyDescent="0.2">
      <c r="V33241" s="2"/>
      <c r="W33241" s="2"/>
      <c r="X33241" s="2"/>
      <c r="Y33241" s="2"/>
      <c r="Z33241" s="2"/>
      <c r="AA33241" s="2"/>
      <c r="AB33241" s="2"/>
      <c r="AC33241" s="2"/>
      <c r="AD33241" s="2"/>
      <c r="AE33241" s="2"/>
      <c r="AF33241" s="2"/>
      <c r="AG33241" s="2"/>
      <c r="AH33241" s="2"/>
      <c r="AI33241" s="2"/>
      <c r="AJ33241" s="2"/>
      <c r="AK33241" s="2"/>
      <c r="AL33241" s="2"/>
    </row>
    <row r="33242" spans="22:38" x14ac:dyDescent="0.2">
      <c r="V33242" s="2"/>
      <c r="W33242" s="2"/>
      <c r="X33242" s="2"/>
      <c r="Y33242" s="2"/>
      <c r="Z33242" s="2"/>
      <c r="AA33242" s="2"/>
      <c r="AB33242" s="2"/>
      <c r="AC33242" s="2"/>
      <c r="AD33242" s="2"/>
      <c r="AE33242" s="2"/>
      <c r="AF33242" s="2"/>
      <c r="AG33242" s="2"/>
      <c r="AH33242" s="2"/>
      <c r="AI33242" s="2"/>
      <c r="AJ33242" s="2"/>
      <c r="AK33242" s="2"/>
      <c r="AL33242" s="2"/>
    </row>
    <row r="33243" spans="22:38" x14ac:dyDescent="0.2">
      <c r="V33243" s="2"/>
      <c r="W33243" s="2"/>
      <c r="X33243" s="2"/>
      <c r="Y33243" s="2"/>
      <c r="Z33243" s="2"/>
      <c r="AA33243" s="2"/>
      <c r="AB33243" s="2"/>
      <c r="AC33243" s="2"/>
      <c r="AD33243" s="2"/>
      <c r="AE33243" s="2"/>
      <c r="AF33243" s="2"/>
      <c r="AG33243" s="2"/>
      <c r="AH33243" s="2"/>
      <c r="AI33243" s="2"/>
      <c r="AJ33243" s="2"/>
      <c r="AK33243" s="2"/>
      <c r="AL33243" s="2"/>
    </row>
    <row r="33244" spans="22:38" x14ac:dyDescent="0.2">
      <c r="V33244" s="2"/>
      <c r="W33244" s="2"/>
      <c r="X33244" s="2"/>
      <c r="Y33244" s="2"/>
      <c r="Z33244" s="2"/>
      <c r="AA33244" s="2"/>
      <c r="AB33244" s="2"/>
      <c r="AC33244" s="2"/>
      <c r="AD33244" s="2"/>
      <c r="AE33244" s="2"/>
      <c r="AF33244" s="2"/>
      <c r="AG33244" s="2"/>
      <c r="AH33244" s="2"/>
      <c r="AI33244" s="2"/>
      <c r="AJ33244" s="2"/>
      <c r="AK33244" s="2"/>
      <c r="AL33244" s="2"/>
    </row>
    <row r="33245" spans="22:38" x14ac:dyDescent="0.2">
      <c r="V33245" s="2"/>
      <c r="W33245" s="2"/>
      <c r="X33245" s="2"/>
      <c r="Y33245" s="2"/>
      <c r="Z33245" s="2"/>
      <c r="AA33245" s="2"/>
      <c r="AB33245" s="2"/>
      <c r="AC33245" s="2"/>
      <c r="AD33245" s="2"/>
      <c r="AE33245" s="2"/>
      <c r="AF33245" s="2"/>
      <c r="AG33245" s="2"/>
      <c r="AH33245" s="2"/>
      <c r="AI33245" s="2"/>
      <c r="AJ33245" s="2"/>
      <c r="AK33245" s="2"/>
      <c r="AL33245" s="2"/>
    </row>
    <row r="33246" spans="22:38" x14ac:dyDescent="0.2">
      <c r="V33246" s="2"/>
      <c r="W33246" s="2"/>
      <c r="X33246" s="2"/>
      <c r="Y33246" s="2"/>
      <c r="Z33246" s="2"/>
      <c r="AA33246" s="2"/>
      <c r="AB33246" s="2"/>
      <c r="AC33246" s="2"/>
      <c r="AD33246" s="2"/>
      <c r="AE33246" s="2"/>
      <c r="AF33246" s="2"/>
      <c r="AG33246" s="2"/>
      <c r="AH33246" s="2"/>
      <c r="AI33246" s="2"/>
      <c r="AJ33246" s="2"/>
      <c r="AK33246" s="2"/>
      <c r="AL33246" s="2"/>
    </row>
    <row r="33247" spans="22:38" x14ac:dyDescent="0.2">
      <c r="V33247" s="2"/>
      <c r="W33247" s="2"/>
      <c r="X33247" s="2"/>
      <c r="Y33247" s="2"/>
      <c r="Z33247" s="2"/>
      <c r="AA33247" s="2"/>
      <c r="AB33247" s="2"/>
      <c r="AC33247" s="2"/>
      <c r="AD33247" s="2"/>
      <c r="AE33247" s="2"/>
      <c r="AF33247" s="2"/>
      <c r="AG33247" s="2"/>
      <c r="AH33247" s="2"/>
      <c r="AI33247" s="2"/>
      <c r="AJ33247" s="2"/>
      <c r="AK33247" s="2"/>
      <c r="AL33247" s="2"/>
    </row>
    <row r="33248" spans="22:38" x14ac:dyDescent="0.2">
      <c r="V33248" s="2"/>
      <c r="W33248" s="2"/>
      <c r="X33248" s="2"/>
      <c r="Y33248" s="2"/>
      <c r="Z33248" s="2"/>
      <c r="AA33248" s="2"/>
      <c r="AB33248" s="2"/>
      <c r="AC33248" s="2"/>
      <c r="AD33248" s="2"/>
      <c r="AE33248" s="2"/>
      <c r="AF33248" s="2"/>
      <c r="AG33248" s="2"/>
      <c r="AH33248" s="2"/>
      <c r="AI33248" s="2"/>
      <c r="AJ33248" s="2"/>
      <c r="AK33248" s="2"/>
      <c r="AL33248" s="2"/>
    </row>
    <row r="33249" spans="22:38" x14ac:dyDescent="0.2">
      <c r="V33249" s="2"/>
      <c r="W33249" s="2"/>
      <c r="X33249" s="2"/>
      <c r="Y33249" s="2"/>
      <c r="Z33249" s="2"/>
      <c r="AA33249" s="2"/>
      <c r="AB33249" s="2"/>
      <c r="AC33249" s="2"/>
      <c r="AD33249" s="2"/>
      <c r="AE33249" s="2"/>
      <c r="AF33249" s="2"/>
      <c r="AG33249" s="2"/>
      <c r="AH33249" s="2"/>
      <c r="AI33249" s="2"/>
      <c r="AJ33249" s="2"/>
      <c r="AK33249" s="2"/>
      <c r="AL33249" s="2"/>
    </row>
    <row r="33250" spans="22:38" x14ac:dyDescent="0.2">
      <c r="V33250" s="2"/>
      <c r="W33250" s="2"/>
      <c r="X33250" s="2"/>
      <c r="Y33250" s="2"/>
      <c r="Z33250" s="2"/>
      <c r="AA33250" s="2"/>
      <c r="AB33250" s="2"/>
      <c r="AC33250" s="2"/>
      <c r="AD33250" s="2"/>
      <c r="AE33250" s="2"/>
      <c r="AF33250" s="2"/>
      <c r="AG33250" s="2"/>
      <c r="AH33250" s="2"/>
      <c r="AI33250" s="2"/>
      <c r="AJ33250" s="2"/>
      <c r="AK33250" s="2"/>
      <c r="AL33250" s="2"/>
    </row>
    <row r="33251" spans="22:38" x14ac:dyDescent="0.2">
      <c r="V33251" s="2"/>
      <c r="W33251" s="2"/>
      <c r="X33251" s="2"/>
      <c r="Y33251" s="2"/>
      <c r="Z33251" s="2"/>
      <c r="AA33251" s="2"/>
      <c r="AB33251" s="2"/>
      <c r="AC33251" s="2"/>
      <c r="AD33251" s="2"/>
      <c r="AE33251" s="2"/>
      <c r="AF33251" s="2"/>
      <c r="AG33251" s="2"/>
      <c r="AH33251" s="2"/>
      <c r="AI33251" s="2"/>
      <c r="AJ33251" s="2"/>
      <c r="AK33251" s="2"/>
      <c r="AL33251" s="2"/>
    </row>
    <row r="33252" spans="22:38" x14ac:dyDescent="0.2">
      <c r="V33252" s="2"/>
      <c r="W33252" s="2"/>
      <c r="X33252" s="2"/>
      <c r="Y33252" s="2"/>
      <c r="Z33252" s="2"/>
      <c r="AA33252" s="2"/>
      <c r="AB33252" s="2"/>
      <c r="AC33252" s="2"/>
      <c r="AD33252" s="2"/>
      <c r="AE33252" s="2"/>
      <c r="AF33252" s="2"/>
      <c r="AG33252" s="2"/>
      <c r="AH33252" s="2"/>
      <c r="AI33252" s="2"/>
      <c r="AJ33252" s="2"/>
      <c r="AK33252" s="2"/>
      <c r="AL33252" s="2"/>
    </row>
    <row r="33253" spans="22:38" x14ac:dyDescent="0.2">
      <c r="V33253" s="2"/>
      <c r="W33253" s="2"/>
      <c r="X33253" s="2"/>
      <c r="Y33253" s="2"/>
      <c r="Z33253" s="2"/>
      <c r="AA33253" s="2"/>
      <c r="AB33253" s="2"/>
      <c r="AC33253" s="2"/>
      <c r="AD33253" s="2"/>
      <c r="AE33253" s="2"/>
      <c r="AF33253" s="2"/>
      <c r="AG33253" s="2"/>
      <c r="AH33253" s="2"/>
      <c r="AI33253" s="2"/>
      <c r="AJ33253" s="2"/>
      <c r="AK33253" s="2"/>
      <c r="AL33253" s="2"/>
    </row>
    <row r="33254" spans="22:38" x14ac:dyDescent="0.2">
      <c r="V33254" s="2"/>
      <c r="W33254" s="2"/>
      <c r="X33254" s="2"/>
      <c r="Y33254" s="2"/>
      <c r="Z33254" s="2"/>
      <c r="AA33254" s="2"/>
      <c r="AB33254" s="2"/>
      <c r="AC33254" s="2"/>
      <c r="AD33254" s="2"/>
      <c r="AE33254" s="2"/>
      <c r="AF33254" s="2"/>
      <c r="AG33254" s="2"/>
      <c r="AH33254" s="2"/>
      <c r="AI33254" s="2"/>
      <c r="AJ33254" s="2"/>
      <c r="AK33254" s="2"/>
      <c r="AL33254" s="2"/>
    </row>
    <row r="33255" spans="22:38" x14ac:dyDescent="0.2">
      <c r="V33255" s="2"/>
      <c r="W33255" s="2"/>
      <c r="X33255" s="2"/>
      <c r="Y33255" s="2"/>
      <c r="Z33255" s="2"/>
      <c r="AA33255" s="2"/>
      <c r="AB33255" s="2"/>
      <c r="AC33255" s="2"/>
      <c r="AD33255" s="2"/>
      <c r="AE33255" s="2"/>
      <c r="AF33255" s="2"/>
      <c r="AG33255" s="2"/>
      <c r="AH33255" s="2"/>
      <c r="AI33255" s="2"/>
      <c r="AJ33255" s="2"/>
      <c r="AK33255" s="2"/>
      <c r="AL33255" s="2"/>
    </row>
    <row r="33256" spans="22:38" x14ac:dyDescent="0.2">
      <c r="V33256" s="2"/>
      <c r="W33256" s="2"/>
      <c r="X33256" s="2"/>
      <c r="Y33256" s="2"/>
      <c r="Z33256" s="2"/>
      <c r="AA33256" s="2"/>
      <c r="AB33256" s="2"/>
      <c r="AC33256" s="2"/>
      <c r="AD33256" s="2"/>
      <c r="AE33256" s="2"/>
      <c r="AF33256" s="2"/>
      <c r="AG33256" s="2"/>
      <c r="AH33256" s="2"/>
      <c r="AI33256" s="2"/>
      <c r="AJ33256" s="2"/>
      <c r="AK33256" s="2"/>
      <c r="AL33256" s="2"/>
    </row>
    <row r="33257" spans="22:38" x14ac:dyDescent="0.2">
      <c r="V33257" s="2"/>
      <c r="W33257" s="2"/>
      <c r="X33257" s="2"/>
      <c r="Y33257" s="2"/>
      <c r="Z33257" s="2"/>
      <c r="AA33257" s="2"/>
      <c r="AB33257" s="2"/>
      <c r="AC33257" s="2"/>
      <c r="AD33257" s="2"/>
      <c r="AE33257" s="2"/>
      <c r="AF33257" s="2"/>
      <c r="AG33257" s="2"/>
      <c r="AH33257" s="2"/>
      <c r="AI33257" s="2"/>
      <c r="AJ33257" s="2"/>
      <c r="AK33257" s="2"/>
      <c r="AL33257" s="2"/>
    </row>
    <row r="33258" spans="22:38" x14ac:dyDescent="0.2">
      <c r="V33258" s="2"/>
      <c r="W33258" s="2"/>
      <c r="X33258" s="2"/>
      <c r="Y33258" s="2"/>
      <c r="Z33258" s="2"/>
      <c r="AA33258" s="2"/>
      <c r="AB33258" s="2"/>
      <c r="AC33258" s="2"/>
      <c r="AD33258" s="2"/>
      <c r="AE33258" s="2"/>
      <c r="AF33258" s="2"/>
      <c r="AG33258" s="2"/>
      <c r="AH33258" s="2"/>
      <c r="AI33258" s="2"/>
      <c r="AJ33258" s="2"/>
      <c r="AK33258" s="2"/>
      <c r="AL33258" s="2"/>
    </row>
    <row r="33259" spans="22:38" x14ac:dyDescent="0.2">
      <c r="V33259" s="2"/>
      <c r="W33259" s="2"/>
      <c r="X33259" s="2"/>
      <c r="Y33259" s="2"/>
      <c r="Z33259" s="2"/>
      <c r="AA33259" s="2"/>
      <c r="AB33259" s="2"/>
      <c r="AC33259" s="2"/>
      <c r="AD33259" s="2"/>
      <c r="AE33259" s="2"/>
      <c r="AF33259" s="2"/>
      <c r="AG33259" s="2"/>
      <c r="AH33259" s="2"/>
      <c r="AI33259" s="2"/>
      <c r="AJ33259" s="2"/>
      <c r="AK33259" s="2"/>
      <c r="AL33259" s="2"/>
    </row>
    <row r="33260" spans="22:38" x14ac:dyDescent="0.2">
      <c r="V33260" s="2"/>
      <c r="W33260" s="2"/>
      <c r="X33260" s="2"/>
      <c r="Y33260" s="2"/>
      <c r="Z33260" s="2"/>
      <c r="AA33260" s="2"/>
      <c r="AB33260" s="2"/>
      <c r="AC33260" s="2"/>
      <c r="AD33260" s="2"/>
      <c r="AE33260" s="2"/>
      <c r="AF33260" s="2"/>
      <c r="AG33260" s="2"/>
      <c r="AH33260" s="2"/>
      <c r="AI33260" s="2"/>
      <c r="AJ33260" s="2"/>
      <c r="AK33260" s="2"/>
      <c r="AL33260" s="2"/>
    </row>
    <row r="33261" spans="22:38" x14ac:dyDescent="0.2">
      <c r="V33261" s="2"/>
      <c r="W33261" s="2"/>
      <c r="X33261" s="2"/>
      <c r="Y33261" s="2"/>
      <c r="Z33261" s="2"/>
      <c r="AA33261" s="2"/>
      <c r="AB33261" s="2"/>
      <c r="AC33261" s="2"/>
      <c r="AD33261" s="2"/>
      <c r="AE33261" s="2"/>
      <c r="AF33261" s="2"/>
      <c r="AG33261" s="2"/>
      <c r="AH33261" s="2"/>
      <c r="AI33261" s="2"/>
      <c r="AJ33261" s="2"/>
      <c r="AK33261" s="2"/>
      <c r="AL33261" s="2"/>
    </row>
    <row r="33262" spans="22:38" x14ac:dyDescent="0.2">
      <c r="V33262" s="2"/>
      <c r="W33262" s="2"/>
      <c r="X33262" s="2"/>
      <c r="Y33262" s="2"/>
      <c r="Z33262" s="2"/>
      <c r="AA33262" s="2"/>
      <c r="AB33262" s="2"/>
      <c r="AC33262" s="2"/>
      <c r="AD33262" s="2"/>
      <c r="AE33262" s="2"/>
      <c r="AF33262" s="2"/>
      <c r="AG33262" s="2"/>
      <c r="AH33262" s="2"/>
      <c r="AI33262" s="2"/>
      <c r="AJ33262" s="2"/>
      <c r="AK33262" s="2"/>
      <c r="AL33262" s="2"/>
    </row>
    <row r="33263" spans="22:38" x14ac:dyDescent="0.2">
      <c r="V33263" s="2"/>
      <c r="W33263" s="2"/>
      <c r="X33263" s="2"/>
      <c r="Y33263" s="2"/>
      <c r="Z33263" s="2"/>
      <c r="AA33263" s="2"/>
      <c r="AB33263" s="2"/>
      <c r="AC33263" s="2"/>
      <c r="AD33263" s="2"/>
      <c r="AE33263" s="2"/>
      <c r="AF33263" s="2"/>
      <c r="AG33263" s="2"/>
      <c r="AH33263" s="2"/>
      <c r="AI33263" s="2"/>
      <c r="AJ33263" s="2"/>
      <c r="AK33263" s="2"/>
      <c r="AL33263" s="2"/>
    </row>
    <row r="33264" spans="22:38" x14ac:dyDescent="0.2">
      <c r="V33264" s="2"/>
      <c r="W33264" s="2"/>
      <c r="X33264" s="2"/>
      <c r="Y33264" s="2"/>
      <c r="Z33264" s="2"/>
      <c r="AA33264" s="2"/>
      <c r="AB33264" s="2"/>
      <c r="AC33264" s="2"/>
      <c r="AD33264" s="2"/>
      <c r="AE33264" s="2"/>
      <c r="AF33264" s="2"/>
      <c r="AG33264" s="2"/>
      <c r="AH33264" s="2"/>
      <c r="AI33264" s="2"/>
      <c r="AJ33264" s="2"/>
      <c r="AK33264" s="2"/>
      <c r="AL33264" s="2"/>
    </row>
    <row r="33265" spans="22:38" x14ac:dyDescent="0.2">
      <c r="V33265" s="2"/>
      <c r="W33265" s="2"/>
      <c r="X33265" s="2"/>
      <c r="Y33265" s="2"/>
      <c r="Z33265" s="2"/>
      <c r="AA33265" s="2"/>
      <c r="AB33265" s="2"/>
      <c r="AC33265" s="2"/>
      <c r="AD33265" s="2"/>
      <c r="AE33265" s="2"/>
      <c r="AF33265" s="2"/>
      <c r="AG33265" s="2"/>
      <c r="AH33265" s="2"/>
      <c r="AI33265" s="2"/>
      <c r="AJ33265" s="2"/>
      <c r="AK33265" s="2"/>
      <c r="AL33265" s="2"/>
    </row>
    <row r="33266" spans="22:38" x14ac:dyDescent="0.2">
      <c r="V33266" s="2"/>
      <c r="W33266" s="2"/>
      <c r="X33266" s="2"/>
      <c r="Y33266" s="2"/>
      <c r="Z33266" s="2"/>
      <c r="AA33266" s="2"/>
      <c r="AB33266" s="2"/>
      <c r="AC33266" s="2"/>
      <c r="AD33266" s="2"/>
      <c r="AE33266" s="2"/>
      <c r="AF33266" s="2"/>
      <c r="AG33266" s="2"/>
      <c r="AH33266" s="2"/>
      <c r="AI33266" s="2"/>
      <c r="AJ33266" s="2"/>
      <c r="AK33266" s="2"/>
      <c r="AL33266" s="2"/>
    </row>
    <row r="33267" spans="22:38" x14ac:dyDescent="0.2">
      <c r="V33267" s="2"/>
      <c r="W33267" s="2"/>
      <c r="X33267" s="2"/>
      <c r="Y33267" s="2"/>
      <c r="Z33267" s="2"/>
      <c r="AA33267" s="2"/>
      <c r="AB33267" s="2"/>
      <c r="AC33267" s="2"/>
      <c r="AD33267" s="2"/>
      <c r="AE33267" s="2"/>
      <c r="AF33267" s="2"/>
      <c r="AG33267" s="2"/>
      <c r="AH33267" s="2"/>
      <c r="AI33267" s="2"/>
      <c r="AJ33267" s="2"/>
      <c r="AK33267" s="2"/>
      <c r="AL33267" s="2"/>
    </row>
    <row r="33268" spans="22:38" x14ac:dyDescent="0.2">
      <c r="V33268" s="2"/>
      <c r="W33268" s="2"/>
      <c r="X33268" s="2"/>
      <c r="Y33268" s="2"/>
      <c r="Z33268" s="2"/>
      <c r="AA33268" s="2"/>
      <c r="AB33268" s="2"/>
      <c r="AC33268" s="2"/>
      <c r="AD33268" s="2"/>
      <c r="AE33268" s="2"/>
      <c r="AF33268" s="2"/>
      <c r="AG33268" s="2"/>
      <c r="AH33268" s="2"/>
      <c r="AI33268" s="2"/>
      <c r="AJ33268" s="2"/>
      <c r="AK33268" s="2"/>
      <c r="AL33268" s="2"/>
    </row>
    <row r="33269" spans="22:38" x14ac:dyDescent="0.2">
      <c r="V33269" s="2"/>
      <c r="W33269" s="2"/>
      <c r="X33269" s="2"/>
      <c r="Y33269" s="2"/>
      <c r="Z33269" s="2"/>
      <c r="AA33269" s="2"/>
      <c r="AB33269" s="2"/>
      <c r="AC33269" s="2"/>
      <c r="AD33269" s="2"/>
      <c r="AE33269" s="2"/>
      <c r="AF33269" s="2"/>
      <c r="AG33269" s="2"/>
      <c r="AH33269" s="2"/>
      <c r="AI33269" s="2"/>
      <c r="AJ33269" s="2"/>
      <c r="AK33269" s="2"/>
      <c r="AL33269" s="2"/>
    </row>
    <row r="33270" spans="22:38" x14ac:dyDescent="0.2">
      <c r="V33270" s="2"/>
      <c r="W33270" s="2"/>
      <c r="X33270" s="2"/>
      <c r="Y33270" s="2"/>
      <c r="Z33270" s="2"/>
      <c r="AA33270" s="2"/>
      <c r="AB33270" s="2"/>
      <c r="AC33270" s="2"/>
      <c r="AD33270" s="2"/>
      <c r="AE33270" s="2"/>
      <c r="AF33270" s="2"/>
      <c r="AG33270" s="2"/>
      <c r="AH33270" s="2"/>
      <c r="AI33270" s="2"/>
      <c r="AJ33270" s="2"/>
      <c r="AK33270" s="2"/>
      <c r="AL33270" s="2"/>
    </row>
    <row r="33271" spans="22:38" x14ac:dyDescent="0.2">
      <c r="V33271" s="2"/>
      <c r="W33271" s="2"/>
      <c r="X33271" s="2"/>
      <c r="Y33271" s="2"/>
      <c r="Z33271" s="2"/>
      <c r="AA33271" s="2"/>
      <c r="AB33271" s="2"/>
      <c r="AC33271" s="2"/>
      <c r="AD33271" s="2"/>
      <c r="AE33271" s="2"/>
      <c r="AF33271" s="2"/>
      <c r="AG33271" s="2"/>
      <c r="AH33271" s="2"/>
      <c r="AI33271" s="2"/>
      <c r="AJ33271" s="2"/>
      <c r="AK33271" s="2"/>
      <c r="AL33271" s="2"/>
    </row>
    <row r="33272" spans="22:38" x14ac:dyDescent="0.2">
      <c r="V33272" s="2"/>
      <c r="W33272" s="2"/>
      <c r="X33272" s="2"/>
      <c r="Y33272" s="2"/>
      <c r="Z33272" s="2"/>
      <c r="AA33272" s="2"/>
      <c r="AB33272" s="2"/>
      <c r="AC33272" s="2"/>
      <c r="AD33272" s="2"/>
      <c r="AE33272" s="2"/>
      <c r="AF33272" s="2"/>
      <c r="AG33272" s="2"/>
      <c r="AH33272" s="2"/>
      <c r="AI33272" s="2"/>
      <c r="AJ33272" s="2"/>
      <c r="AK33272" s="2"/>
      <c r="AL33272" s="2"/>
    </row>
    <row r="33273" spans="22:38" x14ac:dyDescent="0.2">
      <c r="V33273" s="2"/>
      <c r="W33273" s="2"/>
      <c r="X33273" s="2"/>
      <c r="Y33273" s="2"/>
      <c r="Z33273" s="2"/>
      <c r="AA33273" s="2"/>
      <c r="AB33273" s="2"/>
      <c r="AC33273" s="2"/>
      <c r="AD33273" s="2"/>
      <c r="AE33273" s="2"/>
      <c r="AF33273" s="2"/>
      <c r="AG33273" s="2"/>
      <c r="AH33273" s="2"/>
      <c r="AI33273" s="2"/>
      <c r="AJ33273" s="2"/>
      <c r="AK33273" s="2"/>
      <c r="AL33273" s="2"/>
    </row>
    <row r="33274" spans="22:38" x14ac:dyDescent="0.2">
      <c r="V33274" s="2"/>
      <c r="W33274" s="2"/>
      <c r="X33274" s="2"/>
      <c r="Y33274" s="2"/>
      <c r="Z33274" s="2"/>
      <c r="AA33274" s="2"/>
      <c r="AB33274" s="2"/>
      <c r="AC33274" s="2"/>
      <c r="AD33274" s="2"/>
      <c r="AE33274" s="2"/>
      <c r="AF33274" s="2"/>
      <c r="AG33274" s="2"/>
      <c r="AH33274" s="2"/>
      <c r="AI33274" s="2"/>
      <c r="AJ33274" s="2"/>
      <c r="AK33274" s="2"/>
      <c r="AL33274" s="2"/>
    </row>
    <row r="33275" spans="22:38" x14ac:dyDescent="0.2">
      <c r="V33275" s="2"/>
      <c r="W33275" s="2"/>
      <c r="X33275" s="2"/>
      <c r="Y33275" s="2"/>
      <c r="Z33275" s="2"/>
      <c r="AA33275" s="2"/>
      <c r="AB33275" s="2"/>
      <c r="AC33275" s="2"/>
      <c r="AD33275" s="2"/>
      <c r="AE33275" s="2"/>
      <c r="AF33275" s="2"/>
      <c r="AG33275" s="2"/>
      <c r="AH33275" s="2"/>
      <c r="AI33275" s="2"/>
      <c r="AJ33275" s="2"/>
      <c r="AK33275" s="2"/>
      <c r="AL33275" s="2"/>
    </row>
    <row r="33276" spans="22:38" x14ac:dyDescent="0.2">
      <c r="V33276" s="2"/>
      <c r="W33276" s="2"/>
      <c r="X33276" s="2"/>
      <c r="Y33276" s="2"/>
      <c r="Z33276" s="2"/>
      <c r="AA33276" s="2"/>
      <c r="AB33276" s="2"/>
      <c r="AC33276" s="2"/>
      <c r="AD33276" s="2"/>
      <c r="AE33276" s="2"/>
      <c r="AF33276" s="2"/>
      <c r="AG33276" s="2"/>
      <c r="AH33276" s="2"/>
      <c r="AI33276" s="2"/>
      <c r="AJ33276" s="2"/>
      <c r="AK33276" s="2"/>
      <c r="AL33276" s="2"/>
    </row>
    <row r="33277" spans="22:38" x14ac:dyDescent="0.2">
      <c r="V33277" s="2"/>
      <c r="W33277" s="2"/>
      <c r="X33277" s="2"/>
      <c r="Y33277" s="2"/>
      <c r="Z33277" s="2"/>
      <c r="AA33277" s="2"/>
      <c r="AB33277" s="2"/>
      <c r="AC33277" s="2"/>
      <c r="AD33277" s="2"/>
      <c r="AE33277" s="2"/>
      <c r="AF33277" s="2"/>
      <c r="AG33277" s="2"/>
      <c r="AH33277" s="2"/>
      <c r="AI33277" s="2"/>
      <c r="AJ33277" s="2"/>
      <c r="AK33277" s="2"/>
      <c r="AL33277" s="2"/>
    </row>
    <row r="33278" spans="22:38" x14ac:dyDescent="0.2">
      <c r="V33278" s="2"/>
      <c r="W33278" s="2"/>
      <c r="X33278" s="2"/>
      <c r="Y33278" s="2"/>
      <c r="Z33278" s="2"/>
      <c r="AA33278" s="2"/>
      <c r="AB33278" s="2"/>
      <c r="AC33278" s="2"/>
      <c r="AD33278" s="2"/>
      <c r="AE33278" s="2"/>
      <c r="AF33278" s="2"/>
      <c r="AG33278" s="2"/>
      <c r="AH33278" s="2"/>
      <c r="AI33278" s="2"/>
      <c r="AJ33278" s="2"/>
      <c r="AK33278" s="2"/>
      <c r="AL33278" s="2"/>
    </row>
    <row r="33279" spans="22:38" x14ac:dyDescent="0.2">
      <c r="V33279" s="2"/>
      <c r="W33279" s="2"/>
      <c r="X33279" s="2"/>
      <c r="Y33279" s="2"/>
      <c r="Z33279" s="2"/>
      <c r="AA33279" s="2"/>
      <c r="AB33279" s="2"/>
      <c r="AC33279" s="2"/>
      <c r="AD33279" s="2"/>
      <c r="AE33279" s="2"/>
      <c r="AF33279" s="2"/>
      <c r="AG33279" s="2"/>
      <c r="AH33279" s="2"/>
      <c r="AI33279" s="2"/>
      <c r="AJ33279" s="2"/>
      <c r="AK33279" s="2"/>
      <c r="AL33279" s="2"/>
    </row>
    <row r="33280" spans="22:38" x14ac:dyDescent="0.2">
      <c r="V33280" s="2"/>
      <c r="W33280" s="2"/>
      <c r="X33280" s="2"/>
      <c r="Y33280" s="2"/>
      <c r="Z33280" s="2"/>
      <c r="AA33280" s="2"/>
      <c r="AB33280" s="2"/>
      <c r="AC33280" s="2"/>
      <c r="AD33280" s="2"/>
      <c r="AE33280" s="2"/>
      <c r="AF33280" s="2"/>
      <c r="AG33280" s="2"/>
      <c r="AH33280" s="2"/>
      <c r="AI33280" s="2"/>
      <c r="AJ33280" s="2"/>
      <c r="AK33280" s="2"/>
      <c r="AL33280" s="2"/>
    </row>
    <row r="33281" spans="22:38" x14ac:dyDescent="0.2">
      <c r="V33281" s="2"/>
      <c r="W33281" s="2"/>
      <c r="X33281" s="2"/>
      <c r="Y33281" s="2"/>
      <c r="Z33281" s="2"/>
      <c r="AA33281" s="2"/>
      <c r="AB33281" s="2"/>
      <c r="AC33281" s="2"/>
      <c r="AD33281" s="2"/>
      <c r="AE33281" s="2"/>
      <c r="AF33281" s="2"/>
      <c r="AG33281" s="2"/>
      <c r="AH33281" s="2"/>
      <c r="AI33281" s="2"/>
      <c r="AJ33281" s="2"/>
      <c r="AK33281" s="2"/>
      <c r="AL33281" s="2"/>
    </row>
    <row r="33282" spans="22:38" x14ac:dyDescent="0.2">
      <c r="V33282" s="2"/>
      <c r="W33282" s="2"/>
      <c r="X33282" s="2"/>
      <c r="Y33282" s="2"/>
      <c r="Z33282" s="2"/>
      <c r="AA33282" s="2"/>
      <c r="AB33282" s="2"/>
      <c r="AC33282" s="2"/>
      <c r="AD33282" s="2"/>
      <c r="AE33282" s="2"/>
      <c r="AF33282" s="2"/>
      <c r="AG33282" s="2"/>
      <c r="AH33282" s="2"/>
      <c r="AI33282" s="2"/>
      <c r="AJ33282" s="2"/>
      <c r="AK33282" s="2"/>
      <c r="AL33282" s="2"/>
    </row>
    <row r="33283" spans="22:38" x14ac:dyDescent="0.2">
      <c r="V33283" s="2"/>
      <c r="W33283" s="2"/>
      <c r="X33283" s="2"/>
      <c r="Y33283" s="2"/>
      <c r="Z33283" s="2"/>
      <c r="AA33283" s="2"/>
      <c r="AB33283" s="2"/>
      <c r="AC33283" s="2"/>
      <c r="AD33283" s="2"/>
      <c r="AE33283" s="2"/>
      <c r="AF33283" s="2"/>
      <c r="AG33283" s="2"/>
      <c r="AH33283" s="2"/>
      <c r="AI33283" s="2"/>
      <c r="AJ33283" s="2"/>
      <c r="AK33283" s="2"/>
      <c r="AL33283" s="2"/>
    </row>
    <row r="33284" spans="22:38" x14ac:dyDescent="0.2">
      <c r="V33284" s="2"/>
      <c r="W33284" s="2"/>
      <c r="X33284" s="2"/>
      <c r="Y33284" s="2"/>
      <c r="Z33284" s="2"/>
      <c r="AA33284" s="2"/>
      <c r="AB33284" s="2"/>
      <c r="AC33284" s="2"/>
      <c r="AD33284" s="2"/>
      <c r="AE33284" s="2"/>
      <c r="AF33284" s="2"/>
      <c r="AG33284" s="2"/>
      <c r="AH33284" s="2"/>
      <c r="AI33284" s="2"/>
      <c r="AJ33284" s="2"/>
      <c r="AK33284" s="2"/>
      <c r="AL33284" s="2"/>
    </row>
    <row r="33285" spans="22:38" x14ac:dyDescent="0.2">
      <c r="V33285" s="2"/>
      <c r="W33285" s="2"/>
      <c r="X33285" s="2"/>
      <c r="Y33285" s="2"/>
      <c r="Z33285" s="2"/>
      <c r="AA33285" s="2"/>
      <c r="AB33285" s="2"/>
      <c r="AC33285" s="2"/>
      <c r="AD33285" s="2"/>
      <c r="AE33285" s="2"/>
      <c r="AF33285" s="2"/>
      <c r="AG33285" s="2"/>
      <c r="AH33285" s="2"/>
      <c r="AI33285" s="2"/>
      <c r="AJ33285" s="2"/>
      <c r="AK33285" s="2"/>
      <c r="AL33285" s="2"/>
    </row>
    <row r="33286" spans="22:38" x14ac:dyDescent="0.2">
      <c r="V33286" s="2"/>
      <c r="W33286" s="2"/>
      <c r="X33286" s="2"/>
      <c r="Y33286" s="2"/>
      <c r="Z33286" s="2"/>
      <c r="AA33286" s="2"/>
      <c r="AB33286" s="2"/>
      <c r="AC33286" s="2"/>
      <c r="AD33286" s="2"/>
      <c r="AE33286" s="2"/>
      <c r="AF33286" s="2"/>
      <c r="AG33286" s="2"/>
      <c r="AH33286" s="2"/>
      <c r="AI33286" s="2"/>
      <c r="AJ33286" s="2"/>
      <c r="AK33286" s="2"/>
      <c r="AL33286" s="2"/>
    </row>
    <row r="33287" spans="22:38" x14ac:dyDescent="0.2">
      <c r="V33287" s="2"/>
      <c r="W33287" s="2"/>
      <c r="X33287" s="2"/>
      <c r="Y33287" s="2"/>
      <c r="Z33287" s="2"/>
      <c r="AA33287" s="2"/>
      <c r="AB33287" s="2"/>
      <c r="AC33287" s="2"/>
      <c r="AD33287" s="2"/>
      <c r="AE33287" s="2"/>
      <c r="AF33287" s="2"/>
      <c r="AG33287" s="2"/>
      <c r="AH33287" s="2"/>
      <c r="AI33287" s="2"/>
      <c r="AJ33287" s="2"/>
      <c r="AK33287" s="2"/>
      <c r="AL33287" s="2"/>
    </row>
    <row r="33288" spans="22:38" x14ac:dyDescent="0.2">
      <c r="V33288" s="2"/>
      <c r="W33288" s="2"/>
      <c r="X33288" s="2"/>
      <c r="Y33288" s="2"/>
      <c r="Z33288" s="2"/>
      <c r="AA33288" s="2"/>
      <c r="AB33288" s="2"/>
      <c r="AC33288" s="2"/>
      <c r="AD33288" s="2"/>
      <c r="AE33288" s="2"/>
      <c r="AF33288" s="2"/>
      <c r="AG33288" s="2"/>
      <c r="AH33288" s="2"/>
      <c r="AI33288" s="2"/>
      <c r="AJ33288" s="2"/>
      <c r="AK33288" s="2"/>
      <c r="AL33288" s="2"/>
    </row>
    <row r="33289" spans="22:38" x14ac:dyDescent="0.2">
      <c r="V33289" s="2"/>
      <c r="W33289" s="2"/>
      <c r="X33289" s="2"/>
      <c r="Y33289" s="2"/>
      <c r="Z33289" s="2"/>
      <c r="AA33289" s="2"/>
      <c r="AB33289" s="2"/>
      <c r="AC33289" s="2"/>
      <c r="AD33289" s="2"/>
      <c r="AE33289" s="2"/>
      <c r="AF33289" s="2"/>
      <c r="AG33289" s="2"/>
      <c r="AH33289" s="2"/>
      <c r="AI33289" s="2"/>
      <c r="AJ33289" s="2"/>
      <c r="AK33289" s="2"/>
      <c r="AL33289" s="2"/>
    </row>
    <row r="33290" spans="22:38" x14ac:dyDescent="0.2">
      <c r="V33290" s="2"/>
      <c r="W33290" s="2"/>
      <c r="X33290" s="2"/>
      <c r="Y33290" s="2"/>
      <c r="Z33290" s="2"/>
      <c r="AA33290" s="2"/>
      <c r="AB33290" s="2"/>
      <c r="AC33290" s="2"/>
      <c r="AD33290" s="2"/>
      <c r="AE33290" s="2"/>
      <c r="AF33290" s="2"/>
      <c r="AG33290" s="2"/>
      <c r="AH33290" s="2"/>
      <c r="AI33290" s="2"/>
      <c r="AJ33290" s="2"/>
      <c r="AK33290" s="2"/>
      <c r="AL33290" s="2"/>
    </row>
    <row r="33291" spans="22:38" x14ac:dyDescent="0.2">
      <c r="V33291" s="2"/>
      <c r="W33291" s="2"/>
      <c r="X33291" s="2"/>
      <c r="Y33291" s="2"/>
      <c r="Z33291" s="2"/>
      <c r="AA33291" s="2"/>
      <c r="AB33291" s="2"/>
      <c r="AC33291" s="2"/>
      <c r="AD33291" s="2"/>
      <c r="AE33291" s="2"/>
      <c r="AF33291" s="2"/>
      <c r="AG33291" s="2"/>
      <c r="AH33291" s="2"/>
      <c r="AI33291" s="2"/>
      <c r="AJ33291" s="2"/>
      <c r="AK33291" s="2"/>
      <c r="AL33291" s="2"/>
    </row>
    <row r="33292" spans="22:38" x14ac:dyDescent="0.2">
      <c r="V33292" s="2"/>
      <c r="W33292" s="2"/>
      <c r="X33292" s="2"/>
      <c r="Y33292" s="2"/>
      <c r="Z33292" s="2"/>
      <c r="AA33292" s="2"/>
      <c r="AB33292" s="2"/>
      <c r="AC33292" s="2"/>
      <c r="AD33292" s="2"/>
      <c r="AE33292" s="2"/>
      <c r="AF33292" s="2"/>
      <c r="AG33292" s="2"/>
      <c r="AH33292" s="2"/>
      <c r="AI33292" s="2"/>
      <c r="AJ33292" s="2"/>
      <c r="AK33292" s="2"/>
      <c r="AL33292" s="2"/>
    </row>
    <row r="33293" spans="22:38" x14ac:dyDescent="0.2">
      <c r="V33293" s="2"/>
      <c r="W33293" s="2"/>
      <c r="X33293" s="2"/>
      <c r="Y33293" s="2"/>
      <c r="Z33293" s="2"/>
      <c r="AA33293" s="2"/>
      <c r="AB33293" s="2"/>
      <c r="AC33293" s="2"/>
      <c r="AD33293" s="2"/>
      <c r="AE33293" s="2"/>
      <c r="AF33293" s="2"/>
      <c r="AG33293" s="2"/>
      <c r="AH33293" s="2"/>
      <c r="AI33293" s="2"/>
      <c r="AJ33293" s="2"/>
      <c r="AK33293" s="2"/>
      <c r="AL33293" s="2"/>
    </row>
    <row r="33294" spans="22:38" x14ac:dyDescent="0.2">
      <c r="V33294" s="2"/>
      <c r="W33294" s="2"/>
      <c r="X33294" s="2"/>
      <c r="Y33294" s="2"/>
      <c r="Z33294" s="2"/>
      <c r="AA33294" s="2"/>
      <c r="AB33294" s="2"/>
      <c r="AC33294" s="2"/>
      <c r="AD33294" s="2"/>
      <c r="AE33294" s="2"/>
      <c r="AF33294" s="2"/>
      <c r="AG33294" s="2"/>
      <c r="AH33294" s="2"/>
      <c r="AI33294" s="2"/>
      <c r="AJ33294" s="2"/>
      <c r="AK33294" s="2"/>
      <c r="AL33294" s="2"/>
    </row>
    <row r="33295" spans="22:38" x14ac:dyDescent="0.2">
      <c r="V33295" s="2"/>
      <c r="W33295" s="2"/>
      <c r="X33295" s="2"/>
      <c r="Y33295" s="2"/>
      <c r="Z33295" s="2"/>
      <c r="AA33295" s="2"/>
      <c r="AB33295" s="2"/>
      <c r="AC33295" s="2"/>
      <c r="AD33295" s="2"/>
      <c r="AE33295" s="2"/>
      <c r="AF33295" s="2"/>
      <c r="AG33295" s="2"/>
      <c r="AH33295" s="2"/>
      <c r="AI33295" s="2"/>
      <c r="AJ33295" s="2"/>
      <c r="AK33295" s="2"/>
      <c r="AL33295" s="2"/>
    </row>
    <row r="33296" spans="22:38" x14ac:dyDescent="0.2">
      <c r="V33296" s="2"/>
      <c r="W33296" s="2"/>
      <c r="X33296" s="2"/>
      <c r="Y33296" s="2"/>
      <c r="Z33296" s="2"/>
      <c r="AA33296" s="2"/>
      <c r="AB33296" s="2"/>
      <c r="AC33296" s="2"/>
      <c r="AD33296" s="2"/>
      <c r="AE33296" s="2"/>
      <c r="AF33296" s="2"/>
      <c r="AG33296" s="2"/>
      <c r="AH33296" s="2"/>
      <c r="AI33296" s="2"/>
      <c r="AJ33296" s="2"/>
      <c r="AK33296" s="2"/>
      <c r="AL33296" s="2"/>
    </row>
    <row r="33297" spans="22:38" x14ac:dyDescent="0.2">
      <c r="V33297" s="2"/>
      <c r="W33297" s="2"/>
      <c r="X33297" s="2"/>
      <c r="Y33297" s="2"/>
      <c r="Z33297" s="2"/>
      <c r="AA33297" s="2"/>
      <c r="AB33297" s="2"/>
      <c r="AC33297" s="2"/>
      <c r="AD33297" s="2"/>
      <c r="AE33297" s="2"/>
      <c r="AF33297" s="2"/>
      <c r="AG33297" s="2"/>
      <c r="AH33297" s="2"/>
      <c r="AI33297" s="2"/>
      <c r="AJ33297" s="2"/>
      <c r="AK33297" s="2"/>
      <c r="AL33297" s="2"/>
    </row>
    <row r="33298" spans="22:38" x14ac:dyDescent="0.2">
      <c r="V33298" s="2"/>
      <c r="W33298" s="2"/>
      <c r="X33298" s="2"/>
      <c r="Y33298" s="2"/>
      <c r="Z33298" s="2"/>
      <c r="AA33298" s="2"/>
      <c r="AB33298" s="2"/>
      <c r="AC33298" s="2"/>
      <c r="AD33298" s="2"/>
      <c r="AE33298" s="2"/>
      <c r="AF33298" s="2"/>
      <c r="AG33298" s="2"/>
      <c r="AH33298" s="2"/>
      <c r="AI33298" s="2"/>
      <c r="AJ33298" s="2"/>
      <c r="AK33298" s="2"/>
      <c r="AL33298" s="2"/>
    </row>
    <row r="33299" spans="22:38" x14ac:dyDescent="0.2">
      <c r="V33299" s="2"/>
      <c r="W33299" s="2"/>
      <c r="X33299" s="2"/>
      <c r="Y33299" s="2"/>
      <c r="Z33299" s="2"/>
      <c r="AA33299" s="2"/>
      <c r="AB33299" s="2"/>
      <c r="AC33299" s="2"/>
      <c r="AD33299" s="2"/>
      <c r="AE33299" s="2"/>
      <c r="AF33299" s="2"/>
      <c r="AG33299" s="2"/>
      <c r="AH33299" s="2"/>
      <c r="AI33299" s="2"/>
      <c r="AJ33299" s="2"/>
      <c r="AK33299" s="2"/>
      <c r="AL33299" s="2"/>
    </row>
    <row r="33300" spans="22:38" x14ac:dyDescent="0.2">
      <c r="V33300" s="2"/>
      <c r="W33300" s="2"/>
      <c r="X33300" s="2"/>
      <c r="Y33300" s="2"/>
      <c r="Z33300" s="2"/>
      <c r="AA33300" s="2"/>
      <c r="AB33300" s="2"/>
      <c r="AC33300" s="2"/>
      <c r="AD33300" s="2"/>
      <c r="AE33300" s="2"/>
      <c r="AF33300" s="2"/>
      <c r="AG33300" s="2"/>
      <c r="AH33300" s="2"/>
      <c r="AI33300" s="2"/>
      <c r="AJ33300" s="2"/>
      <c r="AK33300" s="2"/>
      <c r="AL33300" s="2"/>
    </row>
    <row r="33301" spans="22:38" x14ac:dyDescent="0.2">
      <c r="V33301" s="2"/>
      <c r="W33301" s="2"/>
      <c r="X33301" s="2"/>
      <c r="Y33301" s="2"/>
      <c r="Z33301" s="2"/>
      <c r="AA33301" s="2"/>
      <c r="AB33301" s="2"/>
      <c r="AC33301" s="2"/>
      <c r="AD33301" s="2"/>
      <c r="AE33301" s="2"/>
      <c r="AF33301" s="2"/>
      <c r="AG33301" s="2"/>
      <c r="AH33301" s="2"/>
      <c r="AI33301" s="2"/>
      <c r="AJ33301" s="2"/>
      <c r="AK33301" s="2"/>
      <c r="AL33301" s="2"/>
    </row>
    <row r="33302" spans="22:38" x14ac:dyDescent="0.2">
      <c r="V33302" s="2"/>
      <c r="W33302" s="2"/>
      <c r="X33302" s="2"/>
      <c r="Y33302" s="2"/>
      <c r="Z33302" s="2"/>
      <c r="AA33302" s="2"/>
      <c r="AB33302" s="2"/>
      <c r="AC33302" s="2"/>
      <c r="AD33302" s="2"/>
      <c r="AE33302" s="2"/>
      <c r="AF33302" s="2"/>
      <c r="AG33302" s="2"/>
      <c r="AH33302" s="2"/>
      <c r="AI33302" s="2"/>
      <c r="AJ33302" s="2"/>
      <c r="AK33302" s="2"/>
      <c r="AL33302" s="2"/>
    </row>
    <row r="33303" spans="22:38" x14ac:dyDescent="0.2">
      <c r="V33303" s="2"/>
      <c r="W33303" s="2"/>
      <c r="X33303" s="2"/>
      <c r="Y33303" s="2"/>
      <c r="Z33303" s="2"/>
      <c r="AA33303" s="2"/>
      <c r="AB33303" s="2"/>
      <c r="AC33303" s="2"/>
      <c r="AD33303" s="2"/>
      <c r="AE33303" s="2"/>
      <c r="AF33303" s="2"/>
      <c r="AG33303" s="2"/>
      <c r="AH33303" s="2"/>
      <c r="AI33303" s="2"/>
      <c r="AJ33303" s="2"/>
      <c r="AK33303" s="2"/>
      <c r="AL33303" s="2"/>
    </row>
    <row r="33304" spans="22:38" x14ac:dyDescent="0.2">
      <c r="V33304" s="2"/>
      <c r="W33304" s="2"/>
      <c r="X33304" s="2"/>
      <c r="Y33304" s="2"/>
      <c r="Z33304" s="2"/>
      <c r="AA33304" s="2"/>
      <c r="AB33304" s="2"/>
      <c r="AC33304" s="2"/>
      <c r="AD33304" s="2"/>
      <c r="AE33304" s="2"/>
      <c r="AF33304" s="2"/>
      <c r="AG33304" s="2"/>
      <c r="AH33304" s="2"/>
      <c r="AI33304" s="2"/>
      <c r="AJ33304" s="2"/>
      <c r="AK33304" s="2"/>
      <c r="AL33304" s="2"/>
    </row>
    <row r="33305" spans="22:38" x14ac:dyDescent="0.2">
      <c r="V33305" s="2"/>
      <c r="W33305" s="2"/>
      <c r="X33305" s="2"/>
      <c r="Y33305" s="2"/>
      <c r="Z33305" s="2"/>
      <c r="AA33305" s="2"/>
      <c r="AB33305" s="2"/>
      <c r="AC33305" s="2"/>
      <c r="AD33305" s="2"/>
      <c r="AE33305" s="2"/>
      <c r="AF33305" s="2"/>
      <c r="AG33305" s="2"/>
      <c r="AH33305" s="2"/>
      <c r="AI33305" s="2"/>
      <c r="AJ33305" s="2"/>
      <c r="AK33305" s="2"/>
      <c r="AL33305" s="2"/>
    </row>
    <row r="33306" spans="22:38" x14ac:dyDescent="0.2">
      <c r="V33306" s="2"/>
      <c r="W33306" s="2"/>
      <c r="X33306" s="2"/>
      <c r="Y33306" s="2"/>
      <c r="Z33306" s="2"/>
      <c r="AA33306" s="2"/>
      <c r="AB33306" s="2"/>
      <c r="AC33306" s="2"/>
      <c r="AD33306" s="2"/>
      <c r="AE33306" s="2"/>
      <c r="AF33306" s="2"/>
      <c r="AG33306" s="2"/>
      <c r="AH33306" s="2"/>
      <c r="AI33306" s="2"/>
      <c r="AJ33306" s="2"/>
      <c r="AK33306" s="2"/>
      <c r="AL33306" s="2"/>
    </row>
    <row r="33307" spans="22:38" x14ac:dyDescent="0.2">
      <c r="V33307" s="2"/>
      <c r="W33307" s="2"/>
      <c r="X33307" s="2"/>
      <c r="Y33307" s="2"/>
      <c r="Z33307" s="2"/>
      <c r="AA33307" s="2"/>
      <c r="AB33307" s="2"/>
      <c r="AC33307" s="2"/>
      <c r="AD33307" s="2"/>
      <c r="AE33307" s="2"/>
      <c r="AF33307" s="2"/>
      <c r="AG33307" s="2"/>
      <c r="AH33307" s="2"/>
      <c r="AI33307" s="2"/>
      <c r="AJ33307" s="2"/>
      <c r="AK33307" s="2"/>
      <c r="AL33307" s="2"/>
    </row>
    <row r="33308" spans="22:38" x14ac:dyDescent="0.2">
      <c r="V33308" s="2"/>
      <c r="W33308" s="2"/>
      <c r="X33308" s="2"/>
      <c r="Y33308" s="2"/>
      <c r="Z33308" s="2"/>
      <c r="AA33308" s="2"/>
      <c r="AB33308" s="2"/>
      <c r="AC33308" s="2"/>
      <c r="AD33308" s="2"/>
      <c r="AE33308" s="2"/>
      <c r="AF33308" s="2"/>
      <c r="AG33308" s="2"/>
      <c r="AH33308" s="2"/>
      <c r="AI33308" s="2"/>
      <c r="AJ33308" s="2"/>
      <c r="AK33308" s="2"/>
      <c r="AL33308" s="2"/>
    </row>
    <row r="33309" spans="22:38" x14ac:dyDescent="0.2">
      <c r="V33309" s="2"/>
      <c r="W33309" s="2"/>
      <c r="X33309" s="2"/>
      <c r="Y33309" s="2"/>
      <c r="Z33309" s="2"/>
      <c r="AA33309" s="2"/>
      <c r="AB33309" s="2"/>
      <c r="AC33309" s="2"/>
      <c r="AD33309" s="2"/>
      <c r="AE33309" s="2"/>
      <c r="AF33309" s="2"/>
      <c r="AG33309" s="2"/>
      <c r="AH33309" s="2"/>
      <c r="AI33309" s="2"/>
      <c r="AJ33309" s="2"/>
      <c r="AK33309" s="2"/>
      <c r="AL33309" s="2"/>
    </row>
    <row r="33310" spans="22:38" x14ac:dyDescent="0.2">
      <c r="V33310" s="2"/>
      <c r="W33310" s="2"/>
      <c r="X33310" s="2"/>
      <c r="Y33310" s="2"/>
      <c r="Z33310" s="2"/>
      <c r="AA33310" s="2"/>
      <c r="AB33310" s="2"/>
      <c r="AC33310" s="2"/>
      <c r="AD33310" s="2"/>
      <c r="AE33310" s="2"/>
      <c r="AF33310" s="2"/>
      <c r="AG33310" s="2"/>
      <c r="AH33310" s="2"/>
      <c r="AI33310" s="2"/>
      <c r="AJ33310" s="2"/>
      <c r="AK33310" s="2"/>
      <c r="AL33310" s="2"/>
    </row>
    <row r="33311" spans="22:38" x14ac:dyDescent="0.2">
      <c r="V33311" s="2"/>
      <c r="W33311" s="2"/>
      <c r="X33311" s="2"/>
      <c r="Y33311" s="2"/>
      <c r="Z33311" s="2"/>
      <c r="AA33311" s="2"/>
      <c r="AB33311" s="2"/>
      <c r="AC33311" s="2"/>
      <c r="AD33311" s="2"/>
      <c r="AE33311" s="2"/>
      <c r="AF33311" s="2"/>
      <c r="AG33311" s="2"/>
      <c r="AH33311" s="2"/>
      <c r="AI33311" s="2"/>
      <c r="AJ33311" s="2"/>
      <c r="AK33311" s="2"/>
      <c r="AL33311" s="2"/>
    </row>
    <row r="33312" spans="22:38" x14ac:dyDescent="0.2">
      <c r="V33312" s="2"/>
      <c r="W33312" s="2"/>
      <c r="X33312" s="2"/>
      <c r="Y33312" s="2"/>
      <c r="Z33312" s="2"/>
      <c r="AA33312" s="2"/>
      <c r="AB33312" s="2"/>
      <c r="AC33312" s="2"/>
      <c r="AD33312" s="2"/>
      <c r="AE33312" s="2"/>
      <c r="AF33312" s="2"/>
      <c r="AG33312" s="2"/>
      <c r="AH33312" s="2"/>
      <c r="AI33312" s="2"/>
      <c r="AJ33312" s="2"/>
      <c r="AK33312" s="2"/>
      <c r="AL33312" s="2"/>
    </row>
    <row r="33313" spans="22:38" x14ac:dyDescent="0.2">
      <c r="V33313" s="2"/>
      <c r="W33313" s="2"/>
      <c r="X33313" s="2"/>
      <c r="Y33313" s="2"/>
      <c r="Z33313" s="2"/>
      <c r="AA33313" s="2"/>
      <c r="AB33313" s="2"/>
      <c r="AC33313" s="2"/>
      <c r="AD33313" s="2"/>
      <c r="AE33313" s="2"/>
      <c r="AF33313" s="2"/>
      <c r="AG33313" s="2"/>
      <c r="AH33313" s="2"/>
      <c r="AI33313" s="2"/>
      <c r="AJ33313" s="2"/>
      <c r="AK33313" s="2"/>
      <c r="AL33313" s="2"/>
    </row>
    <row r="33314" spans="22:38" x14ac:dyDescent="0.2">
      <c r="V33314" s="2"/>
      <c r="W33314" s="2"/>
      <c r="X33314" s="2"/>
      <c r="Y33314" s="2"/>
      <c r="Z33314" s="2"/>
      <c r="AA33314" s="2"/>
      <c r="AB33314" s="2"/>
      <c r="AC33314" s="2"/>
      <c r="AD33314" s="2"/>
      <c r="AE33314" s="2"/>
      <c r="AF33314" s="2"/>
      <c r="AG33314" s="2"/>
      <c r="AH33314" s="2"/>
      <c r="AI33314" s="2"/>
      <c r="AJ33314" s="2"/>
      <c r="AK33314" s="2"/>
      <c r="AL33314" s="2"/>
    </row>
    <row r="33315" spans="22:38" x14ac:dyDescent="0.2">
      <c r="V33315" s="2"/>
      <c r="W33315" s="2"/>
      <c r="X33315" s="2"/>
      <c r="Y33315" s="2"/>
      <c r="Z33315" s="2"/>
      <c r="AA33315" s="2"/>
      <c r="AB33315" s="2"/>
      <c r="AC33315" s="2"/>
      <c r="AD33315" s="2"/>
      <c r="AE33315" s="2"/>
      <c r="AF33315" s="2"/>
      <c r="AG33315" s="2"/>
      <c r="AH33315" s="2"/>
      <c r="AI33315" s="2"/>
      <c r="AJ33315" s="2"/>
      <c r="AK33315" s="2"/>
      <c r="AL33315" s="2"/>
    </row>
    <row r="33316" spans="22:38" x14ac:dyDescent="0.2">
      <c r="V33316" s="2"/>
      <c r="W33316" s="2"/>
      <c r="X33316" s="2"/>
      <c r="Y33316" s="2"/>
      <c r="Z33316" s="2"/>
      <c r="AA33316" s="2"/>
      <c r="AB33316" s="2"/>
      <c r="AC33316" s="2"/>
      <c r="AD33316" s="2"/>
      <c r="AE33316" s="2"/>
      <c r="AF33316" s="2"/>
      <c r="AG33316" s="2"/>
      <c r="AH33316" s="2"/>
      <c r="AI33316" s="2"/>
      <c r="AJ33316" s="2"/>
      <c r="AK33316" s="2"/>
      <c r="AL33316" s="2"/>
    </row>
    <row r="33317" spans="22:38" x14ac:dyDescent="0.2">
      <c r="V33317" s="2"/>
      <c r="W33317" s="2"/>
      <c r="X33317" s="2"/>
      <c r="Y33317" s="2"/>
      <c r="Z33317" s="2"/>
      <c r="AA33317" s="2"/>
      <c r="AB33317" s="2"/>
      <c r="AC33317" s="2"/>
      <c r="AD33317" s="2"/>
      <c r="AE33317" s="2"/>
      <c r="AF33317" s="2"/>
      <c r="AG33317" s="2"/>
      <c r="AH33317" s="2"/>
      <c r="AI33317" s="2"/>
      <c r="AJ33317" s="2"/>
      <c r="AK33317" s="2"/>
      <c r="AL33317" s="2"/>
    </row>
    <row r="33318" spans="22:38" x14ac:dyDescent="0.2">
      <c r="V33318" s="2"/>
      <c r="W33318" s="2"/>
      <c r="X33318" s="2"/>
      <c r="Y33318" s="2"/>
      <c r="Z33318" s="2"/>
      <c r="AA33318" s="2"/>
      <c r="AB33318" s="2"/>
      <c r="AC33318" s="2"/>
      <c r="AD33318" s="2"/>
      <c r="AE33318" s="2"/>
      <c r="AF33318" s="2"/>
      <c r="AG33318" s="2"/>
      <c r="AH33318" s="2"/>
      <c r="AI33318" s="2"/>
      <c r="AJ33318" s="2"/>
      <c r="AK33318" s="2"/>
      <c r="AL33318" s="2"/>
    </row>
    <row r="33319" spans="22:38" x14ac:dyDescent="0.2">
      <c r="V33319" s="2"/>
      <c r="W33319" s="2"/>
      <c r="X33319" s="2"/>
      <c r="Y33319" s="2"/>
      <c r="Z33319" s="2"/>
      <c r="AA33319" s="2"/>
      <c r="AB33319" s="2"/>
      <c r="AC33319" s="2"/>
      <c r="AD33319" s="2"/>
      <c r="AE33319" s="2"/>
      <c r="AF33319" s="2"/>
      <c r="AG33319" s="2"/>
      <c r="AH33319" s="2"/>
      <c r="AI33319" s="2"/>
      <c r="AJ33319" s="2"/>
      <c r="AK33319" s="2"/>
      <c r="AL33319" s="2"/>
    </row>
    <row r="33320" spans="22:38" x14ac:dyDescent="0.2">
      <c r="V33320" s="2"/>
      <c r="W33320" s="2"/>
      <c r="X33320" s="2"/>
      <c r="Y33320" s="2"/>
      <c r="Z33320" s="2"/>
      <c r="AA33320" s="2"/>
      <c r="AB33320" s="2"/>
      <c r="AC33320" s="2"/>
      <c r="AD33320" s="2"/>
      <c r="AE33320" s="2"/>
      <c r="AF33320" s="2"/>
      <c r="AG33320" s="2"/>
      <c r="AH33320" s="2"/>
      <c r="AI33320" s="2"/>
      <c r="AJ33320" s="2"/>
      <c r="AK33320" s="2"/>
      <c r="AL33320" s="2"/>
    </row>
    <row r="33321" spans="22:38" x14ac:dyDescent="0.2">
      <c r="V33321" s="2"/>
      <c r="W33321" s="2"/>
      <c r="X33321" s="2"/>
      <c r="Y33321" s="2"/>
      <c r="Z33321" s="2"/>
      <c r="AA33321" s="2"/>
      <c r="AB33321" s="2"/>
      <c r="AC33321" s="2"/>
      <c r="AD33321" s="2"/>
      <c r="AE33321" s="2"/>
      <c r="AF33321" s="2"/>
      <c r="AG33321" s="2"/>
      <c r="AH33321" s="2"/>
      <c r="AI33321" s="2"/>
      <c r="AJ33321" s="2"/>
      <c r="AK33321" s="2"/>
      <c r="AL33321" s="2"/>
    </row>
    <row r="33322" spans="22:38" x14ac:dyDescent="0.2">
      <c r="V33322" s="2"/>
      <c r="W33322" s="2"/>
      <c r="X33322" s="2"/>
      <c r="Y33322" s="2"/>
      <c r="Z33322" s="2"/>
      <c r="AA33322" s="2"/>
      <c r="AB33322" s="2"/>
      <c r="AC33322" s="2"/>
      <c r="AD33322" s="2"/>
      <c r="AE33322" s="2"/>
      <c r="AF33322" s="2"/>
      <c r="AG33322" s="2"/>
      <c r="AH33322" s="2"/>
      <c r="AI33322" s="2"/>
      <c r="AJ33322" s="2"/>
      <c r="AK33322" s="2"/>
      <c r="AL33322" s="2"/>
    </row>
    <row r="33323" spans="22:38" x14ac:dyDescent="0.2">
      <c r="V33323" s="2"/>
      <c r="W33323" s="2"/>
      <c r="X33323" s="2"/>
      <c r="Y33323" s="2"/>
      <c r="Z33323" s="2"/>
      <c r="AA33323" s="2"/>
      <c r="AB33323" s="2"/>
      <c r="AC33323" s="2"/>
      <c r="AD33323" s="2"/>
      <c r="AE33323" s="2"/>
      <c r="AF33323" s="2"/>
      <c r="AG33323" s="2"/>
      <c r="AH33323" s="2"/>
      <c r="AI33323" s="2"/>
      <c r="AJ33323" s="2"/>
      <c r="AK33323" s="2"/>
      <c r="AL33323" s="2"/>
    </row>
    <row r="33324" spans="22:38" x14ac:dyDescent="0.2">
      <c r="V33324" s="2"/>
      <c r="W33324" s="2"/>
      <c r="X33324" s="2"/>
      <c r="Y33324" s="2"/>
      <c r="Z33324" s="2"/>
      <c r="AA33324" s="2"/>
      <c r="AB33324" s="2"/>
      <c r="AC33324" s="2"/>
      <c r="AD33324" s="2"/>
      <c r="AE33324" s="2"/>
      <c r="AF33324" s="2"/>
      <c r="AG33324" s="2"/>
      <c r="AH33324" s="2"/>
      <c r="AI33324" s="2"/>
      <c r="AJ33324" s="2"/>
      <c r="AK33324" s="2"/>
      <c r="AL33324" s="2"/>
    </row>
    <row r="33325" spans="22:38" x14ac:dyDescent="0.2">
      <c r="V33325" s="2"/>
      <c r="W33325" s="2"/>
      <c r="X33325" s="2"/>
      <c r="Y33325" s="2"/>
      <c r="Z33325" s="2"/>
      <c r="AA33325" s="2"/>
      <c r="AB33325" s="2"/>
      <c r="AC33325" s="2"/>
      <c r="AD33325" s="2"/>
      <c r="AE33325" s="2"/>
      <c r="AF33325" s="2"/>
      <c r="AG33325" s="2"/>
      <c r="AH33325" s="2"/>
      <c r="AI33325" s="2"/>
      <c r="AJ33325" s="2"/>
      <c r="AK33325" s="2"/>
      <c r="AL33325" s="2"/>
    </row>
    <row r="33326" spans="22:38" x14ac:dyDescent="0.2">
      <c r="V33326" s="2"/>
      <c r="W33326" s="2"/>
      <c r="X33326" s="2"/>
      <c r="Y33326" s="2"/>
      <c r="Z33326" s="2"/>
      <c r="AA33326" s="2"/>
      <c r="AB33326" s="2"/>
      <c r="AC33326" s="2"/>
      <c r="AD33326" s="2"/>
      <c r="AE33326" s="2"/>
      <c r="AF33326" s="2"/>
      <c r="AG33326" s="2"/>
      <c r="AH33326" s="2"/>
      <c r="AI33326" s="2"/>
      <c r="AJ33326" s="2"/>
      <c r="AK33326" s="2"/>
      <c r="AL33326" s="2"/>
    </row>
    <row r="33327" spans="22:38" x14ac:dyDescent="0.2">
      <c r="V33327" s="2"/>
      <c r="W33327" s="2"/>
      <c r="X33327" s="2"/>
      <c r="Y33327" s="2"/>
      <c r="Z33327" s="2"/>
      <c r="AA33327" s="2"/>
      <c r="AB33327" s="2"/>
      <c r="AC33327" s="2"/>
      <c r="AD33327" s="2"/>
      <c r="AE33327" s="2"/>
      <c r="AF33327" s="2"/>
      <c r="AG33327" s="2"/>
      <c r="AH33327" s="2"/>
      <c r="AI33327" s="2"/>
      <c r="AJ33327" s="2"/>
      <c r="AK33327" s="2"/>
      <c r="AL33327" s="2"/>
    </row>
    <row r="33328" spans="22:38" x14ac:dyDescent="0.2">
      <c r="V33328" s="2"/>
      <c r="W33328" s="2"/>
      <c r="X33328" s="2"/>
      <c r="Y33328" s="2"/>
      <c r="Z33328" s="2"/>
      <c r="AA33328" s="2"/>
      <c r="AB33328" s="2"/>
      <c r="AC33328" s="2"/>
      <c r="AD33328" s="2"/>
      <c r="AE33328" s="2"/>
      <c r="AF33328" s="2"/>
      <c r="AG33328" s="2"/>
      <c r="AH33328" s="2"/>
      <c r="AI33328" s="2"/>
      <c r="AJ33328" s="2"/>
      <c r="AK33328" s="2"/>
      <c r="AL33328" s="2"/>
    </row>
    <row r="33329" spans="22:38" x14ac:dyDescent="0.2">
      <c r="V33329" s="2"/>
      <c r="W33329" s="2"/>
      <c r="X33329" s="2"/>
      <c r="Y33329" s="2"/>
      <c r="Z33329" s="2"/>
      <c r="AA33329" s="2"/>
      <c r="AB33329" s="2"/>
      <c r="AC33329" s="2"/>
      <c r="AD33329" s="2"/>
      <c r="AE33329" s="2"/>
      <c r="AF33329" s="2"/>
      <c r="AG33329" s="2"/>
      <c r="AH33329" s="2"/>
      <c r="AI33329" s="2"/>
      <c r="AJ33329" s="2"/>
      <c r="AK33329" s="2"/>
      <c r="AL33329" s="2"/>
    </row>
    <row r="33330" spans="22:38" x14ac:dyDescent="0.2">
      <c r="V33330" s="2"/>
      <c r="W33330" s="2"/>
      <c r="X33330" s="2"/>
      <c r="Y33330" s="2"/>
      <c r="Z33330" s="2"/>
      <c r="AA33330" s="2"/>
      <c r="AB33330" s="2"/>
      <c r="AC33330" s="2"/>
      <c r="AD33330" s="2"/>
      <c r="AE33330" s="2"/>
      <c r="AF33330" s="2"/>
      <c r="AG33330" s="2"/>
      <c r="AH33330" s="2"/>
      <c r="AI33330" s="2"/>
      <c r="AJ33330" s="2"/>
      <c r="AK33330" s="2"/>
      <c r="AL33330" s="2"/>
    </row>
    <row r="33331" spans="22:38" x14ac:dyDescent="0.2">
      <c r="V33331" s="2"/>
      <c r="W33331" s="2"/>
      <c r="X33331" s="2"/>
      <c r="Y33331" s="2"/>
      <c r="Z33331" s="2"/>
      <c r="AA33331" s="2"/>
      <c r="AB33331" s="2"/>
      <c r="AC33331" s="2"/>
      <c r="AD33331" s="2"/>
      <c r="AE33331" s="2"/>
      <c r="AF33331" s="2"/>
      <c r="AG33331" s="2"/>
      <c r="AH33331" s="2"/>
      <c r="AI33331" s="2"/>
      <c r="AJ33331" s="2"/>
      <c r="AK33331" s="2"/>
      <c r="AL33331" s="2"/>
    </row>
    <row r="33332" spans="22:38" x14ac:dyDescent="0.2">
      <c r="V33332" s="2"/>
      <c r="W33332" s="2"/>
      <c r="X33332" s="2"/>
      <c r="Y33332" s="2"/>
      <c r="Z33332" s="2"/>
      <c r="AA33332" s="2"/>
      <c r="AB33332" s="2"/>
      <c r="AC33332" s="2"/>
      <c r="AD33332" s="2"/>
      <c r="AE33332" s="2"/>
      <c r="AF33332" s="2"/>
      <c r="AG33332" s="2"/>
      <c r="AH33332" s="2"/>
      <c r="AI33332" s="2"/>
      <c r="AJ33332" s="2"/>
      <c r="AK33332" s="2"/>
      <c r="AL33332" s="2"/>
    </row>
    <row r="33333" spans="22:38" x14ac:dyDescent="0.2">
      <c r="V33333" s="2"/>
      <c r="W33333" s="2"/>
      <c r="X33333" s="2"/>
      <c r="Y33333" s="2"/>
      <c r="Z33333" s="2"/>
      <c r="AA33333" s="2"/>
      <c r="AB33333" s="2"/>
      <c r="AC33333" s="2"/>
      <c r="AD33333" s="2"/>
      <c r="AE33333" s="2"/>
      <c r="AF33333" s="2"/>
      <c r="AG33333" s="2"/>
      <c r="AH33333" s="2"/>
      <c r="AI33333" s="2"/>
      <c r="AJ33333" s="2"/>
      <c r="AK33333" s="2"/>
      <c r="AL33333" s="2"/>
    </row>
    <row r="33334" spans="22:38" x14ac:dyDescent="0.2">
      <c r="V33334" s="2"/>
      <c r="W33334" s="2"/>
      <c r="X33334" s="2"/>
      <c r="Y33334" s="2"/>
      <c r="Z33334" s="2"/>
      <c r="AA33334" s="2"/>
      <c r="AB33334" s="2"/>
      <c r="AC33334" s="2"/>
      <c r="AD33334" s="2"/>
      <c r="AE33334" s="2"/>
      <c r="AF33334" s="2"/>
      <c r="AG33334" s="2"/>
      <c r="AH33334" s="2"/>
      <c r="AI33334" s="2"/>
      <c r="AJ33334" s="2"/>
      <c r="AK33334" s="2"/>
      <c r="AL33334" s="2"/>
    </row>
    <row r="33335" spans="22:38" x14ac:dyDescent="0.2">
      <c r="V33335" s="2"/>
      <c r="W33335" s="2"/>
      <c r="X33335" s="2"/>
      <c r="Y33335" s="2"/>
      <c r="Z33335" s="2"/>
      <c r="AA33335" s="2"/>
      <c r="AB33335" s="2"/>
      <c r="AC33335" s="2"/>
      <c r="AD33335" s="2"/>
      <c r="AE33335" s="2"/>
      <c r="AF33335" s="2"/>
      <c r="AG33335" s="2"/>
      <c r="AH33335" s="2"/>
      <c r="AI33335" s="2"/>
      <c r="AJ33335" s="2"/>
      <c r="AK33335" s="2"/>
      <c r="AL33335" s="2"/>
    </row>
    <row r="33336" spans="22:38" x14ac:dyDescent="0.2">
      <c r="V33336" s="2"/>
      <c r="W33336" s="2"/>
      <c r="X33336" s="2"/>
      <c r="Y33336" s="2"/>
      <c r="Z33336" s="2"/>
      <c r="AA33336" s="2"/>
      <c r="AB33336" s="2"/>
      <c r="AC33336" s="2"/>
      <c r="AD33336" s="2"/>
      <c r="AE33336" s="2"/>
      <c r="AF33336" s="2"/>
      <c r="AG33336" s="2"/>
      <c r="AH33336" s="2"/>
      <c r="AI33336" s="2"/>
      <c r="AJ33336" s="2"/>
      <c r="AK33336" s="2"/>
      <c r="AL33336" s="2"/>
    </row>
    <row r="33337" spans="22:38" x14ac:dyDescent="0.2">
      <c r="V33337" s="2"/>
      <c r="W33337" s="2"/>
      <c r="X33337" s="2"/>
      <c r="Y33337" s="2"/>
      <c r="Z33337" s="2"/>
      <c r="AA33337" s="2"/>
      <c r="AB33337" s="2"/>
      <c r="AC33337" s="2"/>
      <c r="AD33337" s="2"/>
      <c r="AE33337" s="2"/>
      <c r="AF33337" s="2"/>
      <c r="AG33337" s="2"/>
      <c r="AH33337" s="2"/>
      <c r="AI33337" s="2"/>
      <c r="AJ33337" s="2"/>
      <c r="AK33337" s="2"/>
      <c r="AL33337" s="2"/>
    </row>
    <row r="33338" spans="22:38" x14ac:dyDescent="0.2">
      <c r="V33338" s="2"/>
      <c r="W33338" s="2"/>
      <c r="X33338" s="2"/>
      <c r="Y33338" s="2"/>
      <c r="Z33338" s="2"/>
      <c r="AA33338" s="2"/>
      <c r="AB33338" s="2"/>
      <c r="AC33338" s="2"/>
      <c r="AD33338" s="2"/>
      <c r="AE33338" s="2"/>
      <c r="AF33338" s="2"/>
      <c r="AG33338" s="2"/>
      <c r="AH33338" s="2"/>
      <c r="AI33338" s="2"/>
      <c r="AJ33338" s="2"/>
      <c r="AK33338" s="2"/>
      <c r="AL33338" s="2"/>
    </row>
    <row r="33339" spans="22:38" x14ac:dyDescent="0.2">
      <c r="V33339" s="2"/>
      <c r="W33339" s="2"/>
      <c r="X33339" s="2"/>
      <c r="Y33339" s="2"/>
      <c r="Z33339" s="2"/>
      <c r="AA33339" s="2"/>
      <c r="AB33339" s="2"/>
      <c r="AC33339" s="2"/>
      <c r="AD33339" s="2"/>
      <c r="AE33339" s="2"/>
      <c r="AF33339" s="2"/>
      <c r="AG33339" s="2"/>
      <c r="AH33339" s="2"/>
      <c r="AI33339" s="2"/>
      <c r="AJ33339" s="2"/>
      <c r="AK33339" s="2"/>
      <c r="AL33339" s="2"/>
    </row>
    <row r="33340" spans="22:38" x14ac:dyDescent="0.2">
      <c r="V33340" s="2"/>
      <c r="W33340" s="2"/>
      <c r="X33340" s="2"/>
      <c r="Y33340" s="2"/>
      <c r="Z33340" s="2"/>
      <c r="AA33340" s="2"/>
      <c r="AB33340" s="2"/>
      <c r="AC33340" s="2"/>
      <c r="AD33340" s="2"/>
      <c r="AE33340" s="2"/>
      <c r="AF33340" s="2"/>
      <c r="AG33340" s="2"/>
      <c r="AH33340" s="2"/>
      <c r="AI33340" s="2"/>
      <c r="AJ33340" s="2"/>
      <c r="AK33340" s="2"/>
      <c r="AL33340" s="2"/>
    </row>
    <row r="33341" spans="22:38" x14ac:dyDescent="0.2">
      <c r="V33341" s="2"/>
      <c r="W33341" s="2"/>
      <c r="X33341" s="2"/>
      <c r="Y33341" s="2"/>
      <c r="Z33341" s="2"/>
      <c r="AA33341" s="2"/>
      <c r="AB33341" s="2"/>
      <c r="AC33341" s="2"/>
      <c r="AD33341" s="2"/>
      <c r="AE33341" s="2"/>
      <c r="AF33341" s="2"/>
      <c r="AG33341" s="2"/>
      <c r="AH33341" s="2"/>
      <c r="AI33341" s="2"/>
      <c r="AJ33341" s="2"/>
      <c r="AK33341" s="2"/>
      <c r="AL33341" s="2"/>
    </row>
    <row r="33342" spans="22:38" x14ac:dyDescent="0.2">
      <c r="V33342" s="2"/>
      <c r="W33342" s="2"/>
      <c r="X33342" s="2"/>
      <c r="Y33342" s="2"/>
      <c r="Z33342" s="2"/>
      <c r="AA33342" s="2"/>
      <c r="AB33342" s="2"/>
      <c r="AC33342" s="2"/>
      <c r="AD33342" s="2"/>
      <c r="AE33342" s="2"/>
      <c r="AF33342" s="2"/>
      <c r="AG33342" s="2"/>
      <c r="AH33342" s="2"/>
      <c r="AI33342" s="2"/>
      <c r="AJ33342" s="2"/>
      <c r="AK33342" s="2"/>
      <c r="AL33342" s="2"/>
    </row>
    <row r="33343" spans="22:38" x14ac:dyDescent="0.2">
      <c r="V33343" s="2"/>
      <c r="W33343" s="2"/>
      <c r="X33343" s="2"/>
      <c r="Y33343" s="2"/>
      <c r="Z33343" s="2"/>
      <c r="AA33343" s="2"/>
      <c r="AB33343" s="2"/>
      <c r="AC33343" s="2"/>
      <c r="AD33343" s="2"/>
      <c r="AE33343" s="2"/>
      <c r="AF33343" s="2"/>
      <c r="AG33343" s="2"/>
      <c r="AH33343" s="2"/>
      <c r="AI33343" s="2"/>
      <c r="AJ33343" s="2"/>
      <c r="AK33343" s="2"/>
      <c r="AL33343" s="2"/>
    </row>
    <row r="33344" spans="22:38" x14ac:dyDescent="0.2">
      <c r="V33344" s="2"/>
      <c r="W33344" s="2"/>
      <c r="X33344" s="2"/>
      <c r="Y33344" s="2"/>
      <c r="Z33344" s="2"/>
      <c r="AA33344" s="2"/>
      <c r="AB33344" s="2"/>
      <c r="AC33344" s="2"/>
      <c r="AD33344" s="2"/>
      <c r="AE33344" s="2"/>
      <c r="AF33344" s="2"/>
      <c r="AG33344" s="2"/>
      <c r="AH33344" s="2"/>
      <c r="AI33344" s="2"/>
      <c r="AJ33344" s="2"/>
      <c r="AK33344" s="2"/>
      <c r="AL33344" s="2"/>
    </row>
    <row r="33345" spans="22:38" x14ac:dyDescent="0.2">
      <c r="V33345" s="2"/>
      <c r="W33345" s="2"/>
      <c r="X33345" s="2"/>
      <c r="Y33345" s="2"/>
      <c r="Z33345" s="2"/>
      <c r="AA33345" s="2"/>
      <c r="AB33345" s="2"/>
      <c r="AC33345" s="2"/>
      <c r="AD33345" s="2"/>
      <c r="AE33345" s="2"/>
      <c r="AF33345" s="2"/>
      <c r="AG33345" s="2"/>
      <c r="AH33345" s="2"/>
      <c r="AI33345" s="2"/>
      <c r="AJ33345" s="2"/>
      <c r="AK33345" s="2"/>
      <c r="AL33345" s="2"/>
    </row>
    <row r="33346" spans="22:38" x14ac:dyDescent="0.2">
      <c r="V33346" s="2"/>
      <c r="W33346" s="2"/>
      <c r="X33346" s="2"/>
      <c r="Y33346" s="2"/>
      <c r="Z33346" s="2"/>
      <c r="AA33346" s="2"/>
      <c r="AB33346" s="2"/>
      <c r="AC33346" s="2"/>
      <c r="AD33346" s="2"/>
      <c r="AE33346" s="2"/>
      <c r="AF33346" s="2"/>
      <c r="AG33346" s="2"/>
      <c r="AH33346" s="2"/>
      <c r="AI33346" s="2"/>
      <c r="AJ33346" s="2"/>
      <c r="AK33346" s="2"/>
      <c r="AL33346" s="2"/>
    </row>
    <row r="33347" spans="22:38" x14ac:dyDescent="0.2">
      <c r="V33347" s="2"/>
      <c r="W33347" s="2"/>
      <c r="X33347" s="2"/>
      <c r="Y33347" s="2"/>
      <c r="Z33347" s="2"/>
      <c r="AA33347" s="2"/>
      <c r="AB33347" s="2"/>
      <c r="AC33347" s="2"/>
      <c r="AD33347" s="2"/>
      <c r="AE33347" s="2"/>
      <c r="AF33347" s="2"/>
      <c r="AG33347" s="2"/>
      <c r="AH33347" s="2"/>
      <c r="AI33347" s="2"/>
      <c r="AJ33347" s="2"/>
      <c r="AK33347" s="2"/>
      <c r="AL33347" s="2"/>
    </row>
    <row r="33348" spans="22:38" x14ac:dyDescent="0.2">
      <c r="V33348" s="2"/>
      <c r="W33348" s="2"/>
      <c r="X33348" s="2"/>
      <c r="Y33348" s="2"/>
      <c r="Z33348" s="2"/>
      <c r="AA33348" s="2"/>
      <c r="AB33348" s="2"/>
      <c r="AC33348" s="2"/>
      <c r="AD33348" s="2"/>
      <c r="AE33348" s="2"/>
      <c r="AF33348" s="2"/>
      <c r="AG33348" s="2"/>
      <c r="AH33348" s="2"/>
      <c r="AI33348" s="2"/>
      <c r="AJ33348" s="2"/>
      <c r="AK33348" s="2"/>
      <c r="AL33348" s="2"/>
    </row>
    <row r="33349" spans="22:38" x14ac:dyDescent="0.2">
      <c r="V33349" s="2"/>
      <c r="W33349" s="2"/>
      <c r="X33349" s="2"/>
      <c r="Y33349" s="2"/>
      <c r="Z33349" s="2"/>
      <c r="AA33349" s="2"/>
      <c r="AB33349" s="2"/>
      <c r="AC33349" s="2"/>
      <c r="AD33349" s="2"/>
      <c r="AE33349" s="2"/>
      <c r="AF33349" s="2"/>
      <c r="AG33349" s="2"/>
      <c r="AH33349" s="2"/>
      <c r="AI33349" s="2"/>
      <c r="AJ33349" s="2"/>
      <c r="AK33349" s="2"/>
      <c r="AL33349" s="2"/>
    </row>
    <row r="33350" spans="22:38" x14ac:dyDescent="0.2">
      <c r="V33350" s="2"/>
      <c r="W33350" s="2"/>
      <c r="X33350" s="2"/>
      <c r="Y33350" s="2"/>
      <c r="Z33350" s="2"/>
      <c r="AA33350" s="2"/>
      <c r="AB33350" s="2"/>
      <c r="AC33350" s="2"/>
      <c r="AD33350" s="2"/>
      <c r="AE33350" s="2"/>
      <c r="AF33350" s="2"/>
      <c r="AG33350" s="2"/>
      <c r="AH33350" s="2"/>
      <c r="AI33350" s="2"/>
      <c r="AJ33350" s="2"/>
      <c r="AK33350" s="2"/>
      <c r="AL33350" s="2"/>
    </row>
    <row r="33351" spans="22:38" x14ac:dyDescent="0.2">
      <c r="V33351" s="2"/>
      <c r="W33351" s="2"/>
      <c r="X33351" s="2"/>
      <c r="Y33351" s="2"/>
      <c r="Z33351" s="2"/>
      <c r="AA33351" s="2"/>
      <c r="AB33351" s="2"/>
      <c r="AC33351" s="2"/>
      <c r="AD33351" s="2"/>
      <c r="AE33351" s="2"/>
      <c r="AF33351" s="2"/>
      <c r="AG33351" s="2"/>
      <c r="AH33351" s="2"/>
      <c r="AI33351" s="2"/>
      <c r="AJ33351" s="2"/>
      <c r="AK33351" s="2"/>
      <c r="AL33351" s="2"/>
    </row>
    <row r="33352" spans="22:38" x14ac:dyDescent="0.2">
      <c r="V33352" s="2"/>
      <c r="W33352" s="2"/>
      <c r="X33352" s="2"/>
      <c r="Y33352" s="2"/>
      <c r="Z33352" s="2"/>
      <c r="AA33352" s="2"/>
      <c r="AB33352" s="2"/>
      <c r="AC33352" s="2"/>
      <c r="AD33352" s="2"/>
      <c r="AE33352" s="2"/>
      <c r="AF33352" s="2"/>
      <c r="AG33352" s="2"/>
      <c r="AH33352" s="2"/>
      <c r="AI33352" s="2"/>
      <c r="AJ33352" s="2"/>
      <c r="AK33352" s="2"/>
      <c r="AL33352" s="2"/>
    </row>
    <row r="33353" spans="22:38" x14ac:dyDescent="0.2">
      <c r="V33353" s="2"/>
      <c r="W33353" s="2"/>
      <c r="X33353" s="2"/>
      <c r="Y33353" s="2"/>
      <c r="Z33353" s="2"/>
      <c r="AA33353" s="2"/>
      <c r="AB33353" s="2"/>
      <c r="AC33353" s="2"/>
      <c r="AD33353" s="2"/>
      <c r="AE33353" s="2"/>
      <c r="AF33353" s="2"/>
      <c r="AG33353" s="2"/>
      <c r="AH33353" s="2"/>
      <c r="AI33353" s="2"/>
      <c r="AJ33353" s="2"/>
      <c r="AK33353" s="2"/>
      <c r="AL33353" s="2"/>
    </row>
    <row r="33354" spans="22:38" x14ac:dyDescent="0.2">
      <c r="V33354" s="2"/>
      <c r="W33354" s="2"/>
      <c r="X33354" s="2"/>
      <c r="Y33354" s="2"/>
      <c r="Z33354" s="2"/>
      <c r="AA33354" s="2"/>
      <c r="AB33354" s="2"/>
      <c r="AC33354" s="2"/>
      <c r="AD33354" s="2"/>
      <c r="AE33354" s="2"/>
      <c r="AF33354" s="2"/>
      <c r="AG33354" s="2"/>
      <c r="AH33354" s="2"/>
      <c r="AI33354" s="2"/>
      <c r="AJ33354" s="2"/>
      <c r="AK33354" s="2"/>
      <c r="AL33354" s="2"/>
    </row>
    <row r="33355" spans="22:38" x14ac:dyDescent="0.2">
      <c r="V33355" s="2"/>
      <c r="W33355" s="2"/>
      <c r="X33355" s="2"/>
      <c r="Y33355" s="2"/>
      <c r="Z33355" s="2"/>
      <c r="AA33355" s="2"/>
      <c r="AB33355" s="2"/>
      <c r="AC33355" s="2"/>
      <c r="AD33355" s="2"/>
      <c r="AE33355" s="2"/>
      <c r="AF33355" s="2"/>
      <c r="AG33355" s="2"/>
      <c r="AH33355" s="2"/>
      <c r="AI33355" s="2"/>
      <c r="AJ33355" s="2"/>
      <c r="AK33355" s="2"/>
      <c r="AL33355" s="2"/>
    </row>
    <row r="33356" spans="22:38" x14ac:dyDescent="0.2">
      <c r="V33356" s="2"/>
      <c r="W33356" s="2"/>
      <c r="X33356" s="2"/>
      <c r="Y33356" s="2"/>
      <c r="Z33356" s="2"/>
      <c r="AA33356" s="2"/>
      <c r="AB33356" s="2"/>
      <c r="AC33356" s="2"/>
      <c r="AD33356" s="2"/>
      <c r="AE33356" s="2"/>
      <c r="AF33356" s="2"/>
      <c r="AG33356" s="2"/>
      <c r="AH33356" s="2"/>
      <c r="AI33356" s="2"/>
      <c r="AJ33356" s="2"/>
      <c r="AK33356" s="2"/>
      <c r="AL33356" s="2"/>
    </row>
    <row r="33357" spans="22:38" x14ac:dyDescent="0.2">
      <c r="V33357" s="2"/>
      <c r="W33357" s="2"/>
      <c r="X33357" s="2"/>
      <c r="Y33357" s="2"/>
      <c r="Z33357" s="2"/>
      <c r="AA33357" s="2"/>
      <c r="AB33357" s="2"/>
      <c r="AC33357" s="2"/>
      <c r="AD33357" s="2"/>
      <c r="AE33357" s="2"/>
      <c r="AF33357" s="2"/>
      <c r="AG33357" s="2"/>
      <c r="AH33357" s="2"/>
      <c r="AI33357" s="2"/>
      <c r="AJ33357" s="2"/>
      <c r="AK33357" s="2"/>
      <c r="AL33357" s="2"/>
    </row>
    <row r="33358" spans="22:38" x14ac:dyDescent="0.2">
      <c r="V33358" s="2"/>
      <c r="W33358" s="2"/>
      <c r="X33358" s="2"/>
      <c r="Y33358" s="2"/>
      <c r="Z33358" s="2"/>
      <c r="AA33358" s="2"/>
      <c r="AB33358" s="2"/>
      <c r="AC33358" s="2"/>
      <c r="AD33358" s="2"/>
      <c r="AE33358" s="2"/>
      <c r="AF33358" s="2"/>
      <c r="AG33358" s="2"/>
      <c r="AH33358" s="2"/>
      <c r="AI33358" s="2"/>
      <c r="AJ33358" s="2"/>
      <c r="AK33358" s="2"/>
      <c r="AL33358" s="2"/>
    </row>
    <row r="33359" spans="22:38" x14ac:dyDescent="0.2">
      <c r="V33359" s="2"/>
      <c r="W33359" s="2"/>
      <c r="X33359" s="2"/>
      <c r="Y33359" s="2"/>
      <c r="Z33359" s="2"/>
      <c r="AA33359" s="2"/>
      <c r="AB33359" s="2"/>
      <c r="AC33359" s="2"/>
      <c r="AD33359" s="2"/>
      <c r="AE33359" s="2"/>
      <c r="AF33359" s="2"/>
      <c r="AG33359" s="2"/>
      <c r="AH33359" s="2"/>
      <c r="AI33359" s="2"/>
      <c r="AJ33359" s="2"/>
      <c r="AK33359" s="2"/>
      <c r="AL33359" s="2"/>
    </row>
    <row r="33360" spans="22:38" x14ac:dyDescent="0.2">
      <c r="V33360" s="2"/>
      <c r="W33360" s="2"/>
      <c r="X33360" s="2"/>
      <c r="Y33360" s="2"/>
      <c r="Z33360" s="2"/>
      <c r="AA33360" s="2"/>
      <c r="AB33360" s="2"/>
      <c r="AC33360" s="2"/>
      <c r="AD33360" s="2"/>
      <c r="AE33360" s="2"/>
      <c r="AF33360" s="2"/>
      <c r="AG33360" s="2"/>
      <c r="AH33360" s="2"/>
      <c r="AI33360" s="2"/>
      <c r="AJ33360" s="2"/>
      <c r="AK33360" s="2"/>
      <c r="AL33360" s="2"/>
    </row>
    <row r="33361" spans="22:38" x14ac:dyDescent="0.2">
      <c r="V33361" s="2"/>
      <c r="W33361" s="2"/>
      <c r="X33361" s="2"/>
      <c r="Y33361" s="2"/>
      <c r="Z33361" s="2"/>
      <c r="AA33361" s="2"/>
      <c r="AB33361" s="2"/>
      <c r="AC33361" s="2"/>
      <c r="AD33361" s="2"/>
      <c r="AE33361" s="2"/>
      <c r="AF33361" s="2"/>
      <c r="AG33361" s="2"/>
      <c r="AH33361" s="2"/>
      <c r="AI33361" s="2"/>
      <c r="AJ33361" s="2"/>
      <c r="AK33361" s="2"/>
      <c r="AL33361" s="2"/>
    </row>
    <row r="33362" spans="22:38" x14ac:dyDescent="0.2">
      <c r="V33362" s="2"/>
      <c r="W33362" s="2"/>
      <c r="X33362" s="2"/>
      <c r="Y33362" s="2"/>
      <c r="Z33362" s="2"/>
      <c r="AA33362" s="2"/>
      <c r="AB33362" s="2"/>
      <c r="AC33362" s="2"/>
      <c r="AD33362" s="2"/>
      <c r="AE33362" s="2"/>
      <c r="AF33362" s="2"/>
      <c r="AG33362" s="2"/>
      <c r="AH33362" s="2"/>
      <c r="AI33362" s="2"/>
      <c r="AJ33362" s="2"/>
      <c r="AK33362" s="2"/>
      <c r="AL33362" s="2"/>
    </row>
    <row r="33363" spans="22:38" x14ac:dyDescent="0.2">
      <c r="V33363" s="2"/>
      <c r="W33363" s="2"/>
      <c r="X33363" s="2"/>
      <c r="Y33363" s="2"/>
      <c r="Z33363" s="2"/>
      <c r="AA33363" s="2"/>
      <c r="AB33363" s="2"/>
      <c r="AC33363" s="2"/>
      <c r="AD33363" s="2"/>
      <c r="AE33363" s="2"/>
      <c r="AF33363" s="2"/>
      <c r="AG33363" s="2"/>
      <c r="AH33363" s="2"/>
      <c r="AI33363" s="2"/>
      <c r="AJ33363" s="2"/>
      <c r="AK33363" s="2"/>
      <c r="AL33363" s="2"/>
    </row>
    <row r="33364" spans="22:38" x14ac:dyDescent="0.2">
      <c r="V33364" s="2"/>
      <c r="W33364" s="2"/>
      <c r="X33364" s="2"/>
      <c r="Y33364" s="2"/>
      <c r="Z33364" s="2"/>
      <c r="AA33364" s="2"/>
      <c r="AB33364" s="2"/>
      <c r="AC33364" s="2"/>
      <c r="AD33364" s="2"/>
      <c r="AE33364" s="2"/>
      <c r="AF33364" s="2"/>
      <c r="AG33364" s="2"/>
      <c r="AH33364" s="2"/>
      <c r="AI33364" s="2"/>
      <c r="AJ33364" s="2"/>
      <c r="AK33364" s="2"/>
      <c r="AL33364" s="2"/>
    </row>
    <row r="33365" spans="22:38" x14ac:dyDescent="0.2">
      <c r="V33365" s="2"/>
      <c r="W33365" s="2"/>
      <c r="X33365" s="2"/>
      <c r="Y33365" s="2"/>
      <c r="Z33365" s="2"/>
      <c r="AA33365" s="2"/>
      <c r="AB33365" s="2"/>
      <c r="AC33365" s="2"/>
      <c r="AD33365" s="2"/>
      <c r="AE33365" s="2"/>
      <c r="AF33365" s="2"/>
      <c r="AG33365" s="2"/>
      <c r="AH33365" s="2"/>
      <c r="AI33365" s="2"/>
      <c r="AJ33365" s="2"/>
      <c r="AK33365" s="2"/>
      <c r="AL33365" s="2"/>
    </row>
    <row r="33366" spans="22:38" x14ac:dyDescent="0.2">
      <c r="V33366" s="2"/>
      <c r="W33366" s="2"/>
      <c r="X33366" s="2"/>
      <c r="Y33366" s="2"/>
      <c r="Z33366" s="2"/>
      <c r="AA33366" s="2"/>
      <c r="AB33366" s="2"/>
      <c r="AC33366" s="2"/>
      <c r="AD33366" s="2"/>
      <c r="AE33366" s="2"/>
      <c r="AF33366" s="2"/>
      <c r="AG33366" s="2"/>
      <c r="AH33366" s="2"/>
      <c r="AI33366" s="2"/>
      <c r="AJ33366" s="2"/>
      <c r="AK33366" s="2"/>
      <c r="AL33366" s="2"/>
    </row>
    <row r="33367" spans="22:38" x14ac:dyDescent="0.2">
      <c r="V33367" s="2"/>
      <c r="W33367" s="2"/>
      <c r="X33367" s="2"/>
      <c r="Y33367" s="2"/>
      <c r="Z33367" s="2"/>
      <c r="AA33367" s="2"/>
      <c r="AB33367" s="2"/>
      <c r="AC33367" s="2"/>
      <c r="AD33367" s="2"/>
      <c r="AE33367" s="2"/>
      <c r="AF33367" s="2"/>
      <c r="AG33367" s="2"/>
      <c r="AH33367" s="2"/>
      <c r="AI33367" s="2"/>
      <c r="AJ33367" s="2"/>
      <c r="AK33367" s="2"/>
      <c r="AL33367" s="2"/>
    </row>
    <row r="33368" spans="22:38" x14ac:dyDescent="0.2">
      <c r="V33368" s="2"/>
      <c r="W33368" s="2"/>
      <c r="X33368" s="2"/>
      <c r="Y33368" s="2"/>
      <c r="Z33368" s="2"/>
      <c r="AA33368" s="2"/>
      <c r="AB33368" s="2"/>
      <c r="AC33368" s="2"/>
      <c r="AD33368" s="2"/>
      <c r="AE33368" s="2"/>
      <c r="AF33368" s="2"/>
      <c r="AG33368" s="2"/>
      <c r="AH33368" s="2"/>
      <c r="AI33368" s="2"/>
      <c r="AJ33368" s="2"/>
      <c r="AK33368" s="2"/>
      <c r="AL33368" s="2"/>
    </row>
    <row r="33369" spans="22:38" x14ac:dyDescent="0.2">
      <c r="V33369" s="2"/>
      <c r="W33369" s="2"/>
      <c r="X33369" s="2"/>
      <c r="Y33369" s="2"/>
      <c r="Z33369" s="2"/>
      <c r="AA33369" s="2"/>
      <c r="AB33369" s="2"/>
      <c r="AC33369" s="2"/>
      <c r="AD33369" s="2"/>
      <c r="AE33369" s="2"/>
      <c r="AF33369" s="2"/>
      <c r="AG33369" s="2"/>
      <c r="AH33369" s="2"/>
      <c r="AI33369" s="2"/>
      <c r="AJ33369" s="2"/>
      <c r="AK33369" s="2"/>
      <c r="AL33369" s="2"/>
    </row>
    <row r="33370" spans="22:38" x14ac:dyDescent="0.2">
      <c r="V33370" s="2"/>
      <c r="W33370" s="2"/>
      <c r="X33370" s="2"/>
      <c r="Y33370" s="2"/>
      <c r="Z33370" s="2"/>
      <c r="AA33370" s="2"/>
      <c r="AB33370" s="2"/>
      <c r="AC33370" s="2"/>
      <c r="AD33370" s="2"/>
      <c r="AE33370" s="2"/>
      <c r="AF33370" s="2"/>
      <c r="AG33370" s="2"/>
      <c r="AH33370" s="2"/>
      <c r="AI33370" s="2"/>
      <c r="AJ33370" s="2"/>
      <c r="AK33370" s="2"/>
      <c r="AL33370" s="2"/>
    </row>
    <row r="33371" spans="22:38" x14ac:dyDescent="0.2">
      <c r="V33371" s="2"/>
      <c r="W33371" s="2"/>
      <c r="X33371" s="2"/>
      <c r="Y33371" s="2"/>
      <c r="Z33371" s="2"/>
      <c r="AA33371" s="2"/>
      <c r="AB33371" s="2"/>
      <c r="AC33371" s="2"/>
      <c r="AD33371" s="2"/>
      <c r="AE33371" s="2"/>
      <c r="AF33371" s="2"/>
      <c r="AG33371" s="2"/>
      <c r="AH33371" s="2"/>
      <c r="AI33371" s="2"/>
      <c r="AJ33371" s="2"/>
      <c r="AK33371" s="2"/>
      <c r="AL33371" s="2"/>
    </row>
    <row r="33372" spans="22:38" x14ac:dyDescent="0.2">
      <c r="V33372" s="2"/>
      <c r="W33372" s="2"/>
      <c r="X33372" s="2"/>
      <c r="Y33372" s="2"/>
      <c r="Z33372" s="2"/>
      <c r="AA33372" s="2"/>
      <c r="AB33372" s="2"/>
      <c r="AC33372" s="2"/>
      <c r="AD33372" s="2"/>
      <c r="AE33372" s="2"/>
      <c r="AF33372" s="2"/>
      <c r="AG33372" s="2"/>
      <c r="AH33372" s="2"/>
      <c r="AI33372" s="2"/>
      <c r="AJ33372" s="2"/>
      <c r="AK33372" s="2"/>
      <c r="AL33372" s="2"/>
    </row>
    <row r="33373" spans="22:38" x14ac:dyDescent="0.2">
      <c r="V33373" s="2"/>
      <c r="W33373" s="2"/>
      <c r="X33373" s="2"/>
      <c r="Y33373" s="2"/>
      <c r="Z33373" s="2"/>
      <c r="AA33373" s="2"/>
      <c r="AB33373" s="2"/>
      <c r="AC33373" s="2"/>
      <c r="AD33373" s="2"/>
      <c r="AE33373" s="2"/>
      <c r="AF33373" s="2"/>
      <c r="AG33373" s="2"/>
      <c r="AH33373" s="2"/>
      <c r="AI33373" s="2"/>
      <c r="AJ33373" s="2"/>
      <c r="AK33373" s="2"/>
      <c r="AL33373" s="2"/>
    </row>
    <row r="33374" spans="22:38" x14ac:dyDescent="0.2">
      <c r="V33374" s="2"/>
      <c r="W33374" s="2"/>
      <c r="X33374" s="2"/>
      <c r="Y33374" s="2"/>
      <c r="Z33374" s="2"/>
      <c r="AA33374" s="2"/>
      <c r="AB33374" s="2"/>
      <c r="AC33374" s="2"/>
      <c r="AD33374" s="2"/>
      <c r="AE33374" s="2"/>
      <c r="AF33374" s="2"/>
      <c r="AG33374" s="2"/>
      <c r="AH33374" s="2"/>
      <c r="AI33374" s="2"/>
      <c r="AJ33374" s="2"/>
      <c r="AK33374" s="2"/>
      <c r="AL33374" s="2"/>
    </row>
    <row r="33375" spans="22:38" x14ac:dyDescent="0.2">
      <c r="V33375" s="2"/>
      <c r="W33375" s="2"/>
      <c r="X33375" s="2"/>
      <c r="Y33375" s="2"/>
      <c r="Z33375" s="2"/>
      <c r="AA33375" s="2"/>
      <c r="AB33375" s="2"/>
      <c r="AC33375" s="2"/>
      <c r="AD33375" s="2"/>
      <c r="AE33375" s="2"/>
      <c r="AF33375" s="2"/>
      <c r="AG33375" s="2"/>
      <c r="AH33375" s="2"/>
      <c r="AI33375" s="2"/>
      <c r="AJ33375" s="2"/>
      <c r="AK33375" s="2"/>
      <c r="AL33375" s="2"/>
    </row>
    <row r="33376" spans="22:38" x14ac:dyDescent="0.2">
      <c r="V33376" s="2"/>
      <c r="W33376" s="2"/>
      <c r="X33376" s="2"/>
      <c r="Y33376" s="2"/>
      <c r="Z33376" s="2"/>
      <c r="AA33376" s="2"/>
      <c r="AB33376" s="2"/>
      <c r="AC33376" s="2"/>
      <c r="AD33376" s="2"/>
      <c r="AE33376" s="2"/>
      <c r="AF33376" s="2"/>
      <c r="AG33376" s="2"/>
      <c r="AH33376" s="2"/>
      <c r="AI33376" s="2"/>
      <c r="AJ33376" s="2"/>
      <c r="AK33376" s="2"/>
      <c r="AL33376" s="2"/>
    </row>
    <row r="33377" spans="22:38" x14ac:dyDescent="0.2">
      <c r="V33377" s="2"/>
      <c r="W33377" s="2"/>
      <c r="X33377" s="2"/>
      <c r="Y33377" s="2"/>
      <c r="Z33377" s="2"/>
      <c r="AA33377" s="2"/>
      <c r="AB33377" s="2"/>
      <c r="AC33377" s="2"/>
      <c r="AD33377" s="2"/>
      <c r="AE33377" s="2"/>
      <c r="AF33377" s="2"/>
      <c r="AG33377" s="2"/>
      <c r="AH33377" s="2"/>
      <c r="AI33377" s="2"/>
      <c r="AJ33377" s="2"/>
      <c r="AK33377" s="2"/>
      <c r="AL33377" s="2"/>
    </row>
    <row r="33378" spans="22:38" x14ac:dyDescent="0.2">
      <c r="V33378" s="2"/>
      <c r="W33378" s="2"/>
      <c r="X33378" s="2"/>
      <c r="Y33378" s="2"/>
      <c r="Z33378" s="2"/>
      <c r="AA33378" s="2"/>
      <c r="AB33378" s="2"/>
      <c r="AC33378" s="2"/>
      <c r="AD33378" s="2"/>
      <c r="AE33378" s="2"/>
      <c r="AF33378" s="2"/>
      <c r="AG33378" s="2"/>
      <c r="AH33378" s="2"/>
      <c r="AI33378" s="2"/>
      <c r="AJ33378" s="2"/>
      <c r="AK33378" s="2"/>
      <c r="AL33378" s="2"/>
    </row>
    <row r="33379" spans="22:38" x14ac:dyDescent="0.2">
      <c r="V33379" s="2"/>
      <c r="W33379" s="2"/>
      <c r="X33379" s="2"/>
      <c r="Y33379" s="2"/>
      <c r="Z33379" s="2"/>
      <c r="AA33379" s="2"/>
      <c r="AB33379" s="2"/>
      <c r="AC33379" s="2"/>
      <c r="AD33379" s="2"/>
      <c r="AE33379" s="2"/>
      <c r="AF33379" s="2"/>
      <c r="AG33379" s="2"/>
      <c r="AH33379" s="2"/>
      <c r="AI33379" s="2"/>
      <c r="AJ33379" s="2"/>
      <c r="AK33379" s="2"/>
      <c r="AL33379" s="2"/>
    </row>
    <row r="33380" spans="22:38" x14ac:dyDescent="0.2">
      <c r="V33380" s="2"/>
      <c r="W33380" s="2"/>
      <c r="X33380" s="2"/>
      <c r="Y33380" s="2"/>
      <c r="Z33380" s="2"/>
      <c r="AA33380" s="2"/>
      <c r="AB33380" s="2"/>
      <c r="AC33380" s="2"/>
      <c r="AD33380" s="2"/>
      <c r="AE33380" s="2"/>
      <c r="AF33380" s="2"/>
      <c r="AG33380" s="2"/>
      <c r="AH33380" s="2"/>
      <c r="AI33380" s="2"/>
      <c r="AJ33380" s="2"/>
      <c r="AK33380" s="2"/>
      <c r="AL33380" s="2"/>
    </row>
    <row r="33381" spans="22:38" x14ac:dyDescent="0.2">
      <c r="V33381" s="2"/>
      <c r="W33381" s="2"/>
      <c r="X33381" s="2"/>
      <c r="Y33381" s="2"/>
      <c r="Z33381" s="2"/>
      <c r="AA33381" s="2"/>
      <c r="AB33381" s="2"/>
      <c r="AC33381" s="2"/>
      <c r="AD33381" s="2"/>
      <c r="AE33381" s="2"/>
      <c r="AF33381" s="2"/>
      <c r="AG33381" s="2"/>
      <c r="AH33381" s="2"/>
      <c r="AI33381" s="2"/>
      <c r="AJ33381" s="2"/>
      <c r="AK33381" s="2"/>
      <c r="AL33381" s="2"/>
    </row>
    <row r="33382" spans="22:38" x14ac:dyDescent="0.2">
      <c r="V33382" s="2"/>
      <c r="W33382" s="2"/>
      <c r="X33382" s="2"/>
      <c r="Y33382" s="2"/>
      <c r="Z33382" s="2"/>
      <c r="AA33382" s="2"/>
      <c r="AB33382" s="2"/>
      <c r="AC33382" s="2"/>
      <c r="AD33382" s="2"/>
      <c r="AE33382" s="2"/>
      <c r="AF33382" s="2"/>
      <c r="AG33382" s="2"/>
      <c r="AH33382" s="2"/>
      <c r="AI33382" s="2"/>
      <c r="AJ33382" s="2"/>
      <c r="AK33382" s="2"/>
      <c r="AL33382" s="2"/>
    </row>
    <row r="33383" spans="22:38" x14ac:dyDescent="0.2">
      <c r="V33383" s="2"/>
      <c r="W33383" s="2"/>
      <c r="X33383" s="2"/>
      <c r="Y33383" s="2"/>
      <c r="Z33383" s="2"/>
      <c r="AA33383" s="2"/>
      <c r="AB33383" s="2"/>
      <c r="AC33383" s="2"/>
      <c r="AD33383" s="2"/>
      <c r="AE33383" s="2"/>
      <c r="AF33383" s="2"/>
      <c r="AG33383" s="2"/>
      <c r="AH33383" s="2"/>
      <c r="AI33383" s="2"/>
      <c r="AJ33383" s="2"/>
      <c r="AK33383" s="2"/>
      <c r="AL33383" s="2"/>
    </row>
    <row r="33384" spans="22:38" x14ac:dyDescent="0.2">
      <c r="V33384" s="2"/>
      <c r="W33384" s="2"/>
      <c r="X33384" s="2"/>
      <c r="Y33384" s="2"/>
      <c r="Z33384" s="2"/>
      <c r="AA33384" s="2"/>
      <c r="AB33384" s="2"/>
      <c r="AC33384" s="2"/>
      <c r="AD33384" s="2"/>
      <c r="AE33384" s="2"/>
      <c r="AF33384" s="2"/>
      <c r="AG33384" s="2"/>
      <c r="AH33384" s="2"/>
      <c r="AI33384" s="2"/>
      <c r="AJ33384" s="2"/>
      <c r="AK33384" s="2"/>
      <c r="AL33384" s="2"/>
    </row>
    <row r="33385" spans="22:38" x14ac:dyDescent="0.2">
      <c r="V33385" s="2"/>
      <c r="W33385" s="2"/>
      <c r="X33385" s="2"/>
      <c r="Y33385" s="2"/>
      <c r="Z33385" s="2"/>
      <c r="AA33385" s="2"/>
      <c r="AB33385" s="2"/>
      <c r="AC33385" s="2"/>
      <c r="AD33385" s="2"/>
      <c r="AE33385" s="2"/>
      <c r="AF33385" s="2"/>
      <c r="AG33385" s="2"/>
      <c r="AH33385" s="2"/>
      <c r="AI33385" s="2"/>
      <c r="AJ33385" s="2"/>
      <c r="AK33385" s="2"/>
      <c r="AL33385" s="2"/>
    </row>
    <row r="33386" spans="22:38" x14ac:dyDescent="0.2">
      <c r="V33386" s="2"/>
      <c r="W33386" s="2"/>
      <c r="X33386" s="2"/>
      <c r="Y33386" s="2"/>
      <c r="Z33386" s="2"/>
      <c r="AA33386" s="2"/>
      <c r="AB33386" s="2"/>
      <c r="AC33386" s="2"/>
      <c r="AD33386" s="2"/>
      <c r="AE33386" s="2"/>
      <c r="AF33386" s="2"/>
      <c r="AG33386" s="2"/>
      <c r="AH33386" s="2"/>
      <c r="AI33386" s="2"/>
      <c r="AJ33386" s="2"/>
      <c r="AK33386" s="2"/>
      <c r="AL33386" s="2"/>
    </row>
    <row r="33387" spans="22:38" x14ac:dyDescent="0.2">
      <c r="V33387" s="2"/>
      <c r="W33387" s="2"/>
      <c r="X33387" s="2"/>
      <c r="Y33387" s="2"/>
      <c r="Z33387" s="2"/>
      <c r="AA33387" s="2"/>
      <c r="AB33387" s="2"/>
      <c r="AC33387" s="2"/>
      <c r="AD33387" s="2"/>
      <c r="AE33387" s="2"/>
      <c r="AF33387" s="2"/>
      <c r="AG33387" s="2"/>
      <c r="AH33387" s="2"/>
      <c r="AI33387" s="2"/>
      <c r="AJ33387" s="2"/>
      <c r="AK33387" s="2"/>
      <c r="AL33387" s="2"/>
    </row>
    <row r="33388" spans="22:38" x14ac:dyDescent="0.2">
      <c r="V33388" s="2"/>
      <c r="W33388" s="2"/>
      <c r="X33388" s="2"/>
      <c r="Y33388" s="2"/>
      <c r="Z33388" s="2"/>
      <c r="AA33388" s="2"/>
      <c r="AB33388" s="2"/>
      <c r="AC33388" s="2"/>
      <c r="AD33388" s="2"/>
      <c r="AE33388" s="2"/>
      <c r="AF33388" s="2"/>
      <c r="AG33388" s="2"/>
      <c r="AH33388" s="2"/>
      <c r="AI33388" s="2"/>
      <c r="AJ33388" s="2"/>
      <c r="AK33388" s="2"/>
      <c r="AL33388" s="2"/>
    </row>
    <row r="33389" spans="22:38" x14ac:dyDescent="0.2">
      <c r="V33389" s="2"/>
      <c r="W33389" s="2"/>
      <c r="X33389" s="2"/>
      <c r="Y33389" s="2"/>
      <c r="Z33389" s="2"/>
      <c r="AA33389" s="2"/>
      <c r="AB33389" s="2"/>
      <c r="AC33389" s="2"/>
      <c r="AD33389" s="2"/>
      <c r="AE33389" s="2"/>
      <c r="AF33389" s="2"/>
      <c r="AG33389" s="2"/>
      <c r="AH33389" s="2"/>
      <c r="AI33389" s="2"/>
      <c r="AJ33389" s="2"/>
      <c r="AK33389" s="2"/>
      <c r="AL33389" s="2"/>
    </row>
    <row r="33390" spans="22:38" x14ac:dyDescent="0.2">
      <c r="V33390" s="2"/>
      <c r="W33390" s="2"/>
      <c r="X33390" s="2"/>
      <c r="Y33390" s="2"/>
      <c r="Z33390" s="2"/>
      <c r="AA33390" s="2"/>
      <c r="AB33390" s="2"/>
      <c r="AC33390" s="2"/>
      <c r="AD33390" s="2"/>
      <c r="AE33390" s="2"/>
      <c r="AF33390" s="2"/>
      <c r="AG33390" s="2"/>
      <c r="AH33390" s="2"/>
      <c r="AI33390" s="2"/>
      <c r="AJ33390" s="2"/>
      <c r="AK33390" s="2"/>
      <c r="AL33390" s="2"/>
    </row>
    <row r="33391" spans="22:38" x14ac:dyDescent="0.2">
      <c r="V33391" s="2"/>
      <c r="W33391" s="2"/>
      <c r="X33391" s="2"/>
      <c r="Y33391" s="2"/>
      <c r="Z33391" s="2"/>
      <c r="AA33391" s="2"/>
      <c r="AB33391" s="2"/>
      <c r="AC33391" s="2"/>
      <c r="AD33391" s="2"/>
      <c r="AE33391" s="2"/>
      <c r="AF33391" s="2"/>
      <c r="AG33391" s="2"/>
      <c r="AH33391" s="2"/>
      <c r="AI33391" s="2"/>
      <c r="AJ33391" s="2"/>
      <c r="AK33391" s="2"/>
      <c r="AL33391" s="2"/>
    </row>
    <row r="33392" spans="22:38" x14ac:dyDescent="0.2">
      <c r="V33392" s="2"/>
      <c r="W33392" s="2"/>
      <c r="X33392" s="2"/>
      <c r="Y33392" s="2"/>
      <c r="Z33392" s="2"/>
      <c r="AA33392" s="2"/>
      <c r="AB33392" s="2"/>
      <c r="AC33392" s="2"/>
      <c r="AD33392" s="2"/>
      <c r="AE33392" s="2"/>
      <c r="AF33392" s="2"/>
      <c r="AG33392" s="2"/>
      <c r="AH33392" s="2"/>
      <c r="AI33392" s="2"/>
      <c r="AJ33392" s="2"/>
      <c r="AK33392" s="2"/>
      <c r="AL33392" s="2"/>
    </row>
    <row r="33393" spans="22:38" x14ac:dyDescent="0.2">
      <c r="V33393" s="2"/>
      <c r="W33393" s="2"/>
      <c r="X33393" s="2"/>
      <c r="Y33393" s="2"/>
      <c r="Z33393" s="2"/>
      <c r="AA33393" s="2"/>
      <c r="AB33393" s="2"/>
      <c r="AC33393" s="2"/>
      <c r="AD33393" s="2"/>
      <c r="AE33393" s="2"/>
      <c r="AF33393" s="2"/>
      <c r="AG33393" s="2"/>
      <c r="AH33393" s="2"/>
      <c r="AI33393" s="2"/>
      <c r="AJ33393" s="2"/>
      <c r="AK33393" s="2"/>
      <c r="AL33393" s="2"/>
    </row>
    <row r="33394" spans="22:38" x14ac:dyDescent="0.2">
      <c r="V33394" s="2"/>
      <c r="W33394" s="2"/>
      <c r="X33394" s="2"/>
      <c r="Y33394" s="2"/>
      <c r="Z33394" s="2"/>
      <c r="AA33394" s="2"/>
      <c r="AB33394" s="2"/>
      <c r="AC33394" s="2"/>
      <c r="AD33394" s="2"/>
      <c r="AE33394" s="2"/>
      <c r="AF33394" s="2"/>
      <c r="AG33394" s="2"/>
      <c r="AH33394" s="2"/>
      <c r="AI33394" s="2"/>
      <c r="AJ33394" s="2"/>
      <c r="AK33394" s="2"/>
      <c r="AL33394" s="2"/>
    </row>
    <row r="33395" spans="22:38" x14ac:dyDescent="0.2">
      <c r="V33395" s="2"/>
      <c r="W33395" s="2"/>
      <c r="X33395" s="2"/>
      <c r="Y33395" s="2"/>
      <c r="Z33395" s="2"/>
      <c r="AA33395" s="2"/>
      <c r="AB33395" s="2"/>
      <c r="AC33395" s="2"/>
      <c r="AD33395" s="2"/>
      <c r="AE33395" s="2"/>
      <c r="AF33395" s="2"/>
      <c r="AG33395" s="2"/>
      <c r="AH33395" s="2"/>
      <c r="AI33395" s="2"/>
      <c r="AJ33395" s="2"/>
      <c r="AK33395" s="2"/>
      <c r="AL33395" s="2"/>
    </row>
    <row r="33396" spans="22:38" x14ac:dyDescent="0.2">
      <c r="V33396" s="2"/>
      <c r="W33396" s="2"/>
      <c r="X33396" s="2"/>
      <c r="Y33396" s="2"/>
      <c r="Z33396" s="2"/>
      <c r="AA33396" s="2"/>
      <c r="AB33396" s="2"/>
      <c r="AC33396" s="2"/>
      <c r="AD33396" s="2"/>
      <c r="AE33396" s="2"/>
      <c r="AF33396" s="2"/>
      <c r="AG33396" s="2"/>
      <c r="AH33396" s="2"/>
      <c r="AI33396" s="2"/>
      <c r="AJ33396" s="2"/>
      <c r="AK33396" s="2"/>
      <c r="AL33396" s="2"/>
    </row>
    <row r="33397" spans="22:38" x14ac:dyDescent="0.2">
      <c r="V33397" s="2"/>
      <c r="W33397" s="2"/>
      <c r="X33397" s="2"/>
      <c r="Y33397" s="2"/>
      <c r="Z33397" s="2"/>
      <c r="AA33397" s="2"/>
      <c r="AB33397" s="2"/>
      <c r="AC33397" s="2"/>
      <c r="AD33397" s="2"/>
      <c r="AE33397" s="2"/>
      <c r="AF33397" s="2"/>
      <c r="AG33397" s="2"/>
      <c r="AH33397" s="2"/>
      <c r="AI33397" s="2"/>
      <c r="AJ33397" s="2"/>
      <c r="AK33397" s="2"/>
      <c r="AL33397" s="2"/>
    </row>
    <row r="33398" spans="22:38" x14ac:dyDescent="0.2">
      <c r="V33398" s="2"/>
      <c r="W33398" s="2"/>
      <c r="X33398" s="2"/>
      <c r="Y33398" s="2"/>
      <c r="Z33398" s="2"/>
      <c r="AA33398" s="2"/>
      <c r="AB33398" s="2"/>
      <c r="AC33398" s="2"/>
      <c r="AD33398" s="2"/>
      <c r="AE33398" s="2"/>
      <c r="AF33398" s="2"/>
      <c r="AG33398" s="2"/>
      <c r="AH33398" s="2"/>
      <c r="AI33398" s="2"/>
      <c r="AJ33398" s="2"/>
      <c r="AK33398" s="2"/>
      <c r="AL33398" s="2"/>
    </row>
    <row r="33399" spans="22:38" x14ac:dyDescent="0.2">
      <c r="V33399" s="2"/>
      <c r="W33399" s="2"/>
      <c r="X33399" s="2"/>
      <c r="Y33399" s="2"/>
      <c r="Z33399" s="2"/>
      <c r="AA33399" s="2"/>
      <c r="AB33399" s="2"/>
      <c r="AC33399" s="2"/>
      <c r="AD33399" s="2"/>
      <c r="AE33399" s="2"/>
      <c r="AF33399" s="2"/>
      <c r="AG33399" s="2"/>
      <c r="AH33399" s="2"/>
      <c r="AI33399" s="2"/>
      <c r="AJ33399" s="2"/>
      <c r="AK33399" s="2"/>
      <c r="AL33399" s="2"/>
    </row>
    <row r="33400" spans="22:38" x14ac:dyDescent="0.2">
      <c r="V33400" s="2"/>
      <c r="W33400" s="2"/>
      <c r="X33400" s="2"/>
      <c r="Y33400" s="2"/>
      <c r="Z33400" s="2"/>
      <c r="AA33400" s="2"/>
      <c r="AB33400" s="2"/>
      <c r="AC33400" s="2"/>
      <c r="AD33400" s="2"/>
      <c r="AE33400" s="2"/>
      <c r="AF33400" s="2"/>
      <c r="AG33400" s="2"/>
      <c r="AH33400" s="2"/>
      <c r="AI33400" s="2"/>
      <c r="AJ33400" s="2"/>
      <c r="AK33400" s="2"/>
      <c r="AL33400" s="2"/>
    </row>
    <row r="33401" spans="22:38" x14ac:dyDescent="0.2">
      <c r="V33401" s="2"/>
      <c r="W33401" s="2"/>
      <c r="X33401" s="2"/>
      <c r="Y33401" s="2"/>
      <c r="Z33401" s="2"/>
      <c r="AA33401" s="2"/>
      <c r="AB33401" s="2"/>
      <c r="AC33401" s="2"/>
      <c r="AD33401" s="2"/>
      <c r="AE33401" s="2"/>
      <c r="AF33401" s="2"/>
      <c r="AG33401" s="2"/>
      <c r="AH33401" s="2"/>
      <c r="AI33401" s="2"/>
      <c r="AJ33401" s="2"/>
      <c r="AK33401" s="2"/>
      <c r="AL33401" s="2"/>
    </row>
    <row r="33402" spans="22:38" x14ac:dyDescent="0.2">
      <c r="V33402" s="2"/>
      <c r="W33402" s="2"/>
      <c r="X33402" s="2"/>
      <c r="Y33402" s="2"/>
      <c r="Z33402" s="2"/>
      <c r="AA33402" s="2"/>
      <c r="AB33402" s="2"/>
      <c r="AC33402" s="2"/>
      <c r="AD33402" s="2"/>
      <c r="AE33402" s="2"/>
      <c r="AF33402" s="2"/>
      <c r="AG33402" s="2"/>
      <c r="AH33402" s="2"/>
      <c r="AI33402" s="2"/>
      <c r="AJ33402" s="2"/>
      <c r="AK33402" s="2"/>
      <c r="AL33402" s="2"/>
    </row>
    <row r="33403" spans="22:38" x14ac:dyDescent="0.2">
      <c r="V33403" s="2"/>
      <c r="W33403" s="2"/>
      <c r="X33403" s="2"/>
      <c r="Y33403" s="2"/>
      <c r="Z33403" s="2"/>
      <c r="AA33403" s="2"/>
      <c r="AB33403" s="2"/>
      <c r="AC33403" s="2"/>
      <c r="AD33403" s="2"/>
      <c r="AE33403" s="2"/>
      <c r="AF33403" s="2"/>
      <c r="AG33403" s="2"/>
      <c r="AH33403" s="2"/>
      <c r="AI33403" s="2"/>
      <c r="AJ33403" s="2"/>
      <c r="AK33403" s="2"/>
      <c r="AL33403" s="2"/>
    </row>
    <row r="33404" spans="22:38" x14ac:dyDescent="0.2">
      <c r="V33404" s="2"/>
      <c r="W33404" s="2"/>
      <c r="X33404" s="2"/>
      <c r="Y33404" s="2"/>
      <c r="Z33404" s="2"/>
      <c r="AA33404" s="2"/>
      <c r="AB33404" s="2"/>
      <c r="AC33404" s="2"/>
      <c r="AD33404" s="2"/>
      <c r="AE33404" s="2"/>
      <c r="AF33404" s="2"/>
      <c r="AG33404" s="2"/>
      <c r="AH33404" s="2"/>
      <c r="AI33404" s="2"/>
      <c r="AJ33404" s="2"/>
      <c r="AK33404" s="2"/>
      <c r="AL33404" s="2"/>
    </row>
    <row r="33405" spans="22:38" x14ac:dyDescent="0.2">
      <c r="V33405" s="2"/>
      <c r="W33405" s="2"/>
      <c r="X33405" s="2"/>
      <c r="Y33405" s="2"/>
      <c r="Z33405" s="2"/>
      <c r="AA33405" s="2"/>
      <c r="AB33405" s="2"/>
      <c r="AC33405" s="2"/>
      <c r="AD33405" s="2"/>
      <c r="AE33405" s="2"/>
      <c r="AF33405" s="2"/>
      <c r="AG33405" s="2"/>
      <c r="AH33405" s="2"/>
      <c r="AI33405" s="2"/>
      <c r="AJ33405" s="2"/>
      <c r="AK33405" s="2"/>
      <c r="AL33405" s="2"/>
    </row>
    <row r="33406" spans="22:38" x14ac:dyDescent="0.2">
      <c r="V33406" s="2"/>
      <c r="W33406" s="2"/>
      <c r="X33406" s="2"/>
      <c r="Y33406" s="2"/>
      <c r="Z33406" s="2"/>
      <c r="AA33406" s="2"/>
      <c r="AB33406" s="2"/>
      <c r="AC33406" s="2"/>
      <c r="AD33406" s="2"/>
      <c r="AE33406" s="2"/>
      <c r="AF33406" s="2"/>
      <c r="AG33406" s="2"/>
      <c r="AH33406" s="2"/>
      <c r="AI33406" s="2"/>
      <c r="AJ33406" s="2"/>
      <c r="AK33406" s="2"/>
      <c r="AL33406" s="2"/>
    </row>
    <row r="33407" spans="22:38" x14ac:dyDescent="0.2">
      <c r="V33407" s="2"/>
      <c r="W33407" s="2"/>
      <c r="X33407" s="2"/>
      <c r="Y33407" s="2"/>
      <c r="Z33407" s="2"/>
      <c r="AA33407" s="2"/>
      <c r="AB33407" s="2"/>
      <c r="AC33407" s="2"/>
      <c r="AD33407" s="2"/>
      <c r="AE33407" s="2"/>
      <c r="AF33407" s="2"/>
      <c r="AG33407" s="2"/>
      <c r="AH33407" s="2"/>
      <c r="AI33407" s="2"/>
      <c r="AJ33407" s="2"/>
      <c r="AK33407" s="2"/>
      <c r="AL33407" s="2"/>
    </row>
    <row r="33408" spans="22:38" x14ac:dyDescent="0.2">
      <c r="V33408" s="2"/>
      <c r="W33408" s="2"/>
      <c r="X33408" s="2"/>
      <c r="Y33408" s="2"/>
      <c r="Z33408" s="2"/>
      <c r="AA33408" s="2"/>
      <c r="AB33408" s="2"/>
      <c r="AC33408" s="2"/>
      <c r="AD33408" s="2"/>
      <c r="AE33408" s="2"/>
      <c r="AF33408" s="2"/>
      <c r="AG33408" s="2"/>
      <c r="AH33408" s="2"/>
      <c r="AI33408" s="2"/>
      <c r="AJ33408" s="2"/>
      <c r="AK33408" s="2"/>
      <c r="AL33408" s="2"/>
    </row>
    <row r="33409" spans="22:38" x14ac:dyDescent="0.2">
      <c r="V33409" s="2"/>
      <c r="W33409" s="2"/>
      <c r="X33409" s="2"/>
      <c r="Y33409" s="2"/>
      <c r="Z33409" s="2"/>
      <c r="AA33409" s="2"/>
      <c r="AB33409" s="2"/>
      <c r="AC33409" s="2"/>
      <c r="AD33409" s="2"/>
      <c r="AE33409" s="2"/>
      <c r="AF33409" s="2"/>
      <c r="AG33409" s="2"/>
      <c r="AH33409" s="2"/>
      <c r="AI33409" s="2"/>
      <c r="AJ33409" s="2"/>
      <c r="AK33409" s="2"/>
      <c r="AL33409" s="2"/>
    </row>
    <row r="33410" spans="22:38" x14ac:dyDescent="0.2">
      <c r="V33410" s="2"/>
      <c r="W33410" s="2"/>
      <c r="X33410" s="2"/>
      <c r="Y33410" s="2"/>
      <c r="Z33410" s="2"/>
      <c r="AA33410" s="2"/>
      <c r="AB33410" s="2"/>
      <c r="AC33410" s="2"/>
      <c r="AD33410" s="2"/>
      <c r="AE33410" s="2"/>
      <c r="AF33410" s="2"/>
      <c r="AG33410" s="2"/>
      <c r="AH33410" s="2"/>
      <c r="AI33410" s="2"/>
      <c r="AJ33410" s="2"/>
      <c r="AK33410" s="2"/>
      <c r="AL33410" s="2"/>
    </row>
    <row r="33411" spans="22:38" x14ac:dyDescent="0.2">
      <c r="V33411" s="2"/>
      <c r="W33411" s="2"/>
      <c r="X33411" s="2"/>
      <c r="Y33411" s="2"/>
      <c r="Z33411" s="2"/>
      <c r="AA33411" s="2"/>
      <c r="AB33411" s="2"/>
      <c r="AC33411" s="2"/>
      <c r="AD33411" s="2"/>
      <c r="AE33411" s="2"/>
      <c r="AF33411" s="2"/>
      <c r="AG33411" s="2"/>
      <c r="AH33411" s="2"/>
      <c r="AI33411" s="2"/>
      <c r="AJ33411" s="2"/>
      <c r="AK33411" s="2"/>
      <c r="AL33411" s="2"/>
    </row>
    <row r="33412" spans="22:38" x14ac:dyDescent="0.2">
      <c r="V33412" s="2"/>
      <c r="W33412" s="2"/>
      <c r="X33412" s="2"/>
      <c r="Y33412" s="2"/>
      <c r="Z33412" s="2"/>
      <c r="AA33412" s="2"/>
      <c r="AB33412" s="2"/>
      <c r="AC33412" s="2"/>
      <c r="AD33412" s="2"/>
      <c r="AE33412" s="2"/>
      <c r="AF33412" s="2"/>
      <c r="AG33412" s="2"/>
      <c r="AH33412" s="2"/>
      <c r="AI33412" s="2"/>
      <c r="AJ33412" s="2"/>
      <c r="AK33412" s="2"/>
      <c r="AL33412" s="2"/>
    </row>
    <row r="33413" spans="22:38" x14ac:dyDescent="0.2">
      <c r="V33413" s="2"/>
      <c r="W33413" s="2"/>
      <c r="X33413" s="2"/>
      <c r="Y33413" s="2"/>
      <c r="Z33413" s="2"/>
      <c r="AA33413" s="2"/>
      <c r="AB33413" s="2"/>
      <c r="AC33413" s="2"/>
      <c r="AD33413" s="2"/>
      <c r="AE33413" s="2"/>
      <c r="AF33413" s="2"/>
      <c r="AG33413" s="2"/>
      <c r="AH33413" s="2"/>
      <c r="AI33413" s="2"/>
      <c r="AJ33413" s="2"/>
      <c r="AK33413" s="2"/>
      <c r="AL33413" s="2"/>
    </row>
    <row r="33414" spans="22:38" x14ac:dyDescent="0.2">
      <c r="V33414" s="2"/>
      <c r="W33414" s="2"/>
      <c r="X33414" s="2"/>
      <c r="Y33414" s="2"/>
      <c r="Z33414" s="2"/>
      <c r="AA33414" s="2"/>
      <c r="AB33414" s="2"/>
      <c r="AC33414" s="2"/>
      <c r="AD33414" s="2"/>
      <c r="AE33414" s="2"/>
      <c r="AF33414" s="2"/>
      <c r="AG33414" s="2"/>
      <c r="AH33414" s="2"/>
      <c r="AI33414" s="2"/>
      <c r="AJ33414" s="2"/>
      <c r="AK33414" s="2"/>
      <c r="AL33414" s="2"/>
    </row>
    <row r="33415" spans="22:38" x14ac:dyDescent="0.2">
      <c r="V33415" s="2"/>
      <c r="W33415" s="2"/>
      <c r="X33415" s="2"/>
      <c r="Y33415" s="2"/>
      <c r="Z33415" s="2"/>
      <c r="AA33415" s="2"/>
      <c r="AB33415" s="2"/>
      <c r="AC33415" s="2"/>
      <c r="AD33415" s="2"/>
      <c r="AE33415" s="2"/>
      <c r="AF33415" s="2"/>
      <c r="AG33415" s="2"/>
      <c r="AH33415" s="2"/>
      <c r="AI33415" s="2"/>
      <c r="AJ33415" s="2"/>
      <c r="AK33415" s="2"/>
      <c r="AL33415" s="2"/>
    </row>
    <row r="33416" spans="22:38" x14ac:dyDescent="0.2">
      <c r="V33416" s="2"/>
      <c r="W33416" s="2"/>
      <c r="X33416" s="2"/>
      <c r="Y33416" s="2"/>
      <c r="Z33416" s="2"/>
      <c r="AA33416" s="2"/>
      <c r="AB33416" s="2"/>
      <c r="AC33416" s="2"/>
      <c r="AD33416" s="2"/>
      <c r="AE33416" s="2"/>
      <c r="AF33416" s="2"/>
      <c r="AG33416" s="2"/>
      <c r="AH33416" s="2"/>
      <c r="AI33416" s="2"/>
      <c r="AJ33416" s="2"/>
      <c r="AK33416" s="2"/>
      <c r="AL33416" s="2"/>
    </row>
    <row r="33417" spans="22:38" x14ac:dyDescent="0.2">
      <c r="V33417" s="2"/>
      <c r="W33417" s="2"/>
      <c r="X33417" s="2"/>
      <c r="Y33417" s="2"/>
      <c r="Z33417" s="2"/>
      <c r="AA33417" s="2"/>
      <c r="AB33417" s="2"/>
      <c r="AC33417" s="2"/>
      <c r="AD33417" s="2"/>
      <c r="AE33417" s="2"/>
      <c r="AF33417" s="2"/>
      <c r="AG33417" s="2"/>
      <c r="AH33417" s="2"/>
      <c r="AI33417" s="2"/>
      <c r="AJ33417" s="2"/>
      <c r="AK33417" s="2"/>
      <c r="AL33417" s="2"/>
    </row>
    <row r="33418" spans="22:38" x14ac:dyDescent="0.2">
      <c r="V33418" s="2"/>
      <c r="W33418" s="2"/>
      <c r="X33418" s="2"/>
      <c r="Y33418" s="2"/>
      <c r="Z33418" s="2"/>
      <c r="AA33418" s="2"/>
      <c r="AB33418" s="2"/>
      <c r="AC33418" s="2"/>
      <c r="AD33418" s="2"/>
      <c r="AE33418" s="2"/>
      <c r="AF33418" s="2"/>
      <c r="AG33418" s="2"/>
      <c r="AH33418" s="2"/>
      <c r="AI33418" s="2"/>
      <c r="AJ33418" s="2"/>
      <c r="AK33418" s="2"/>
      <c r="AL33418" s="2"/>
    </row>
    <row r="33419" spans="22:38" x14ac:dyDescent="0.2">
      <c r="V33419" s="2"/>
      <c r="W33419" s="2"/>
      <c r="X33419" s="2"/>
      <c r="Y33419" s="2"/>
      <c r="Z33419" s="2"/>
      <c r="AA33419" s="2"/>
      <c r="AB33419" s="2"/>
      <c r="AC33419" s="2"/>
      <c r="AD33419" s="2"/>
      <c r="AE33419" s="2"/>
      <c r="AF33419" s="2"/>
      <c r="AG33419" s="2"/>
      <c r="AH33419" s="2"/>
      <c r="AI33419" s="2"/>
      <c r="AJ33419" s="2"/>
      <c r="AK33419" s="2"/>
      <c r="AL33419" s="2"/>
    </row>
    <row r="33420" spans="22:38" x14ac:dyDescent="0.2">
      <c r="V33420" s="2"/>
      <c r="W33420" s="2"/>
      <c r="X33420" s="2"/>
      <c r="Y33420" s="2"/>
      <c r="Z33420" s="2"/>
      <c r="AA33420" s="2"/>
      <c r="AB33420" s="2"/>
      <c r="AC33420" s="2"/>
      <c r="AD33420" s="2"/>
      <c r="AE33420" s="2"/>
      <c r="AF33420" s="2"/>
      <c r="AG33420" s="2"/>
      <c r="AH33420" s="2"/>
      <c r="AI33420" s="2"/>
      <c r="AJ33420" s="2"/>
      <c r="AK33420" s="2"/>
      <c r="AL33420" s="2"/>
    </row>
    <row r="33421" spans="22:38" x14ac:dyDescent="0.2">
      <c r="V33421" s="2"/>
      <c r="W33421" s="2"/>
      <c r="X33421" s="2"/>
      <c r="Y33421" s="2"/>
      <c r="Z33421" s="2"/>
      <c r="AA33421" s="2"/>
      <c r="AB33421" s="2"/>
      <c r="AC33421" s="2"/>
      <c r="AD33421" s="2"/>
      <c r="AE33421" s="2"/>
      <c r="AF33421" s="2"/>
      <c r="AG33421" s="2"/>
      <c r="AH33421" s="2"/>
      <c r="AI33421" s="2"/>
      <c r="AJ33421" s="2"/>
      <c r="AK33421" s="2"/>
      <c r="AL33421" s="2"/>
    </row>
    <row r="33422" spans="22:38" x14ac:dyDescent="0.2">
      <c r="V33422" s="2"/>
      <c r="W33422" s="2"/>
      <c r="X33422" s="2"/>
      <c r="Y33422" s="2"/>
      <c r="Z33422" s="2"/>
      <c r="AA33422" s="2"/>
      <c r="AB33422" s="2"/>
      <c r="AC33422" s="2"/>
      <c r="AD33422" s="2"/>
      <c r="AE33422" s="2"/>
      <c r="AF33422" s="2"/>
      <c r="AG33422" s="2"/>
      <c r="AH33422" s="2"/>
      <c r="AI33422" s="2"/>
      <c r="AJ33422" s="2"/>
      <c r="AK33422" s="2"/>
      <c r="AL33422" s="2"/>
    </row>
    <row r="33423" spans="22:38" x14ac:dyDescent="0.2">
      <c r="V33423" s="2"/>
      <c r="W33423" s="2"/>
      <c r="X33423" s="2"/>
      <c r="Y33423" s="2"/>
      <c r="Z33423" s="2"/>
      <c r="AA33423" s="2"/>
      <c r="AB33423" s="2"/>
      <c r="AC33423" s="2"/>
      <c r="AD33423" s="2"/>
      <c r="AE33423" s="2"/>
      <c r="AF33423" s="2"/>
      <c r="AG33423" s="2"/>
      <c r="AH33423" s="2"/>
      <c r="AI33423" s="2"/>
      <c r="AJ33423" s="2"/>
      <c r="AK33423" s="2"/>
      <c r="AL33423" s="2"/>
    </row>
    <row r="33424" spans="22:38" x14ac:dyDescent="0.2">
      <c r="V33424" s="2"/>
      <c r="W33424" s="2"/>
      <c r="X33424" s="2"/>
      <c r="Y33424" s="2"/>
      <c r="Z33424" s="2"/>
      <c r="AA33424" s="2"/>
      <c r="AB33424" s="2"/>
      <c r="AC33424" s="2"/>
      <c r="AD33424" s="2"/>
      <c r="AE33424" s="2"/>
      <c r="AF33424" s="2"/>
      <c r="AG33424" s="2"/>
      <c r="AH33424" s="2"/>
      <c r="AI33424" s="2"/>
      <c r="AJ33424" s="2"/>
      <c r="AK33424" s="2"/>
      <c r="AL33424" s="2"/>
    </row>
    <row r="33425" spans="22:38" x14ac:dyDescent="0.2">
      <c r="V33425" s="2"/>
      <c r="W33425" s="2"/>
      <c r="X33425" s="2"/>
      <c r="Y33425" s="2"/>
      <c r="Z33425" s="2"/>
      <c r="AA33425" s="2"/>
      <c r="AB33425" s="2"/>
      <c r="AC33425" s="2"/>
      <c r="AD33425" s="2"/>
      <c r="AE33425" s="2"/>
      <c r="AF33425" s="2"/>
      <c r="AG33425" s="2"/>
      <c r="AH33425" s="2"/>
      <c r="AI33425" s="2"/>
      <c r="AJ33425" s="2"/>
      <c r="AK33425" s="2"/>
      <c r="AL33425" s="2"/>
    </row>
    <row r="33426" spans="22:38" x14ac:dyDescent="0.2">
      <c r="V33426" s="2"/>
      <c r="W33426" s="2"/>
      <c r="X33426" s="2"/>
      <c r="Y33426" s="2"/>
      <c r="Z33426" s="2"/>
      <c r="AA33426" s="2"/>
      <c r="AB33426" s="2"/>
      <c r="AC33426" s="2"/>
      <c r="AD33426" s="2"/>
      <c r="AE33426" s="2"/>
      <c r="AF33426" s="2"/>
      <c r="AG33426" s="2"/>
      <c r="AH33426" s="2"/>
      <c r="AI33426" s="2"/>
      <c r="AJ33426" s="2"/>
      <c r="AK33426" s="2"/>
      <c r="AL33426" s="2"/>
    </row>
    <row r="33427" spans="22:38" x14ac:dyDescent="0.2">
      <c r="V33427" s="2"/>
      <c r="W33427" s="2"/>
      <c r="X33427" s="2"/>
      <c r="Y33427" s="2"/>
      <c r="Z33427" s="2"/>
      <c r="AA33427" s="2"/>
      <c r="AB33427" s="2"/>
      <c r="AC33427" s="2"/>
      <c r="AD33427" s="2"/>
      <c r="AE33427" s="2"/>
      <c r="AF33427" s="2"/>
      <c r="AG33427" s="2"/>
      <c r="AH33427" s="2"/>
      <c r="AI33427" s="2"/>
      <c r="AJ33427" s="2"/>
      <c r="AK33427" s="2"/>
      <c r="AL33427" s="2"/>
    </row>
    <row r="33428" spans="22:38" x14ac:dyDescent="0.2">
      <c r="V33428" s="2"/>
      <c r="W33428" s="2"/>
      <c r="X33428" s="2"/>
      <c r="Y33428" s="2"/>
      <c r="Z33428" s="2"/>
      <c r="AA33428" s="2"/>
      <c r="AB33428" s="2"/>
      <c r="AC33428" s="2"/>
      <c r="AD33428" s="2"/>
      <c r="AE33428" s="2"/>
      <c r="AF33428" s="2"/>
      <c r="AG33428" s="2"/>
      <c r="AH33428" s="2"/>
      <c r="AI33428" s="2"/>
      <c r="AJ33428" s="2"/>
      <c r="AK33428" s="2"/>
      <c r="AL33428" s="2"/>
    </row>
    <row r="33429" spans="22:38" x14ac:dyDescent="0.2">
      <c r="V33429" s="2"/>
      <c r="W33429" s="2"/>
      <c r="X33429" s="2"/>
      <c r="Y33429" s="2"/>
      <c r="Z33429" s="2"/>
      <c r="AA33429" s="2"/>
      <c r="AB33429" s="2"/>
      <c r="AC33429" s="2"/>
      <c r="AD33429" s="2"/>
      <c r="AE33429" s="2"/>
      <c r="AF33429" s="2"/>
      <c r="AG33429" s="2"/>
      <c r="AH33429" s="2"/>
      <c r="AI33429" s="2"/>
      <c r="AJ33429" s="2"/>
      <c r="AK33429" s="2"/>
      <c r="AL33429" s="2"/>
    </row>
    <row r="33430" spans="22:38" x14ac:dyDescent="0.2">
      <c r="V33430" s="2"/>
      <c r="W33430" s="2"/>
      <c r="X33430" s="2"/>
      <c r="Y33430" s="2"/>
      <c r="Z33430" s="2"/>
      <c r="AA33430" s="2"/>
      <c r="AB33430" s="2"/>
      <c r="AC33430" s="2"/>
      <c r="AD33430" s="2"/>
      <c r="AE33430" s="2"/>
      <c r="AF33430" s="2"/>
      <c r="AG33430" s="2"/>
      <c r="AH33430" s="2"/>
      <c r="AI33430" s="2"/>
      <c r="AJ33430" s="2"/>
      <c r="AK33430" s="2"/>
      <c r="AL33430" s="2"/>
    </row>
    <row r="33431" spans="22:38" x14ac:dyDescent="0.2">
      <c r="V33431" s="2"/>
      <c r="W33431" s="2"/>
      <c r="X33431" s="2"/>
      <c r="Y33431" s="2"/>
      <c r="Z33431" s="2"/>
      <c r="AA33431" s="2"/>
      <c r="AB33431" s="2"/>
      <c r="AC33431" s="2"/>
      <c r="AD33431" s="2"/>
      <c r="AE33431" s="2"/>
      <c r="AF33431" s="2"/>
      <c r="AG33431" s="2"/>
      <c r="AH33431" s="2"/>
      <c r="AI33431" s="2"/>
      <c r="AJ33431" s="2"/>
      <c r="AK33431" s="2"/>
      <c r="AL33431" s="2"/>
    </row>
    <row r="33432" spans="22:38" x14ac:dyDescent="0.2">
      <c r="V33432" s="2"/>
      <c r="W33432" s="2"/>
      <c r="X33432" s="2"/>
      <c r="Y33432" s="2"/>
      <c r="Z33432" s="2"/>
      <c r="AA33432" s="2"/>
      <c r="AB33432" s="2"/>
      <c r="AC33432" s="2"/>
      <c r="AD33432" s="2"/>
      <c r="AE33432" s="2"/>
      <c r="AF33432" s="2"/>
      <c r="AG33432" s="2"/>
      <c r="AH33432" s="2"/>
      <c r="AI33432" s="2"/>
      <c r="AJ33432" s="2"/>
      <c r="AK33432" s="2"/>
      <c r="AL33432" s="2"/>
    </row>
    <row r="33433" spans="22:38" x14ac:dyDescent="0.2">
      <c r="V33433" s="2"/>
      <c r="W33433" s="2"/>
      <c r="X33433" s="2"/>
      <c r="Y33433" s="2"/>
      <c r="Z33433" s="2"/>
      <c r="AA33433" s="2"/>
      <c r="AB33433" s="2"/>
      <c r="AC33433" s="2"/>
      <c r="AD33433" s="2"/>
      <c r="AE33433" s="2"/>
      <c r="AF33433" s="2"/>
      <c r="AG33433" s="2"/>
      <c r="AH33433" s="2"/>
      <c r="AI33433" s="2"/>
      <c r="AJ33433" s="2"/>
      <c r="AK33433" s="2"/>
      <c r="AL33433" s="2"/>
    </row>
    <row r="33434" spans="22:38" x14ac:dyDescent="0.2">
      <c r="V33434" s="2"/>
      <c r="W33434" s="2"/>
      <c r="X33434" s="2"/>
      <c r="Y33434" s="2"/>
      <c r="Z33434" s="2"/>
      <c r="AA33434" s="2"/>
      <c r="AB33434" s="2"/>
      <c r="AC33434" s="2"/>
      <c r="AD33434" s="2"/>
      <c r="AE33434" s="2"/>
      <c r="AF33434" s="2"/>
      <c r="AG33434" s="2"/>
      <c r="AH33434" s="2"/>
      <c r="AI33434" s="2"/>
      <c r="AJ33434" s="2"/>
      <c r="AK33434" s="2"/>
      <c r="AL33434" s="2"/>
    </row>
    <row r="33435" spans="22:38" x14ac:dyDescent="0.2">
      <c r="V33435" s="2"/>
      <c r="W33435" s="2"/>
      <c r="X33435" s="2"/>
      <c r="Y33435" s="2"/>
      <c r="Z33435" s="2"/>
      <c r="AA33435" s="2"/>
      <c r="AB33435" s="2"/>
      <c r="AC33435" s="2"/>
      <c r="AD33435" s="2"/>
      <c r="AE33435" s="2"/>
      <c r="AF33435" s="2"/>
      <c r="AG33435" s="2"/>
      <c r="AH33435" s="2"/>
      <c r="AI33435" s="2"/>
      <c r="AJ33435" s="2"/>
      <c r="AK33435" s="2"/>
      <c r="AL33435" s="2"/>
    </row>
    <row r="33436" spans="22:38" x14ac:dyDescent="0.2">
      <c r="V33436" s="2"/>
      <c r="W33436" s="2"/>
      <c r="X33436" s="2"/>
      <c r="Y33436" s="2"/>
      <c r="Z33436" s="2"/>
      <c r="AA33436" s="2"/>
      <c r="AB33436" s="2"/>
      <c r="AC33436" s="2"/>
      <c r="AD33436" s="2"/>
      <c r="AE33436" s="2"/>
      <c r="AF33436" s="2"/>
      <c r="AG33436" s="2"/>
      <c r="AH33436" s="2"/>
      <c r="AI33436" s="2"/>
      <c r="AJ33436" s="2"/>
      <c r="AK33436" s="2"/>
      <c r="AL33436" s="2"/>
    </row>
    <row r="33437" spans="22:38" x14ac:dyDescent="0.2">
      <c r="V33437" s="2"/>
      <c r="W33437" s="2"/>
      <c r="X33437" s="2"/>
      <c r="Y33437" s="2"/>
      <c r="Z33437" s="2"/>
      <c r="AA33437" s="2"/>
      <c r="AB33437" s="2"/>
      <c r="AC33437" s="2"/>
      <c r="AD33437" s="2"/>
      <c r="AE33437" s="2"/>
      <c r="AF33437" s="2"/>
      <c r="AG33437" s="2"/>
      <c r="AH33437" s="2"/>
      <c r="AI33437" s="2"/>
      <c r="AJ33437" s="2"/>
      <c r="AK33437" s="2"/>
      <c r="AL33437" s="2"/>
    </row>
    <row r="33438" spans="22:38" x14ac:dyDescent="0.2">
      <c r="V33438" s="2"/>
      <c r="W33438" s="2"/>
      <c r="X33438" s="2"/>
      <c r="Y33438" s="2"/>
      <c r="Z33438" s="2"/>
      <c r="AA33438" s="2"/>
      <c r="AB33438" s="2"/>
      <c r="AC33438" s="2"/>
      <c r="AD33438" s="2"/>
      <c r="AE33438" s="2"/>
      <c r="AF33438" s="2"/>
      <c r="AG33438" s="2"/>
      <c r="AH33438" s="2"/>
      <c r="AI33438" s="2"/>
      <c r="AJ33438" s="2"/>
      <c r="AK33438" s="2"/>
      <c r="AL33438" s="2"/>
    </row>
    <row r="33439" spans="22:38" x14ac:dyDescent="0.2">
      <c r="V33439" s="2"/>
      <c r="W33439" s="2"/>
      <c r="X33439" s="2"/>
      <c r="Y33439" s="2"/>
      <c r="Z33439" s="2"/>
      <c r="AA33439" s="2"/>
      <c r="AB33439" s="2"/>
      <c r="AC33439" s="2"/>
      <c r="AD33439" s="2"/>
      <c r="AE33439" s="2"/>
      <c r="AF33439" s="2"/>
      <c r="AG33439" s="2"/>
      <c r="AH33439" s="2"/>
      <c r="AI33439" s="2"/>
      <c r="AJ33439" s="2"/>
      <c r="AK33439" s="2"/>
      <c r="AL33439" s="2"/>
    </row>
    <row r="33440" spans="22:38" x14ac:dyDescent="0.2">
      <c r="V33440" s="2"/>
      <c r="W33440" s="2"/>
      <c r="X33440" s="2"/>
      <c r="Y33440" s="2"/>
      <c r="Z33440" s="2"/>
      <c r="AA33440" s="2"/>
      <c r="AB33440" s="2"/>
      <c r="AC33440" s="2"/>
      <c r="AD33440" s="2"/>
      <c r="AE33440" s="2"/>
      <c r="AF33440" s="2"/>
      <c r="AG33440" s="2"/>
      <c r="AH33440" s="2"/>
      <c r="AI33440" s="2"/>
      <c r="AJ33440" s="2"/>
      <c r="AK33440" s="2"/>
      <c r="AL33440" s="2"/>
    </row>
    <row r="33441" spans="22:38" x14ac:dyDescent="0.2">
      <c r="V33441" s="2"/>
      <c r="W33441" s="2"/>
      <c r="X33441" s="2"/>
      <c r="Y33441" s="2"/>
      <c r="Z33441" s="2"/>
      <c r="AA33441" s="2"/>
      <c r="AB33441" s="2"/>
      <c r="AC33441" s="2"/>
      <c r="AD33441" s="2"/>
      <c r="AE33441" s="2"/>
      <c r="AF33441" s="2"/>
      <c r="AG33441" s="2"/>
      <c r="AH33441" s="2"/>
      <c r="AI33441" s="2"/>
      <c r="AJ33441" s="2"/>
      <c r="AK33441" s="2"/>
      <c r="AL33441" s="2"/>
    </row>
    <row r="33442" spans="22:38" x14ac:dyDescent="0.2">
      <c r="V33442" s="2"/>
      <c r="W33442" s="2"/>
      <c r="X33442" s="2"/>
      <c r="Y33442" s="2"/>
      <c r="Z33442" s="2"/>
      <c r="AA33442" s="2"/>
      <c r="AB33442" s="2"/>
      <c r="AC33442" s="2"/>
      <c r="AD33442" s="2"/>
      <c r="AE33442" s="2"/>
      <c r="AF33442" s="2"/>
      <c r="AG33442" s="2"/>
      <c r="AH33442" s="2"/>
      <c r="AI33442" s="2"/>
      <c r="AJ33442" s="2"/>
      <c r="AK33442" s="2"/>
      <c r="AL33442" s="2"/>
    </row>
    <row r="33443" spans="22:38" x14ac:dyDescent="0.2">
      <c r="V33443" s="2"/>
      <c r="W33443" s="2"/>
      <c r="X33443" s="2"/>
      <c r="Y33443" s="2"/>
      <c r="Z33443" s="2"/>
      <c r="AA33443" s="2"/>
      <c r="AB33443" s="2"/>
      <c r="AC33443" s="2"/>
      <c r="AD33443" s="2"/>
      <c r="AE33443" s="2"/>
      <c r="AF33443" s="2"/>
      <c r="AG33443" s="2"/>
      <c r="AH33443" s="2"/>
      <c r="AI33443" s="2"/>
      <c r="AJ33443" s="2"/>
      <c r="AK33443" s="2"/>
      <c r="AL33443" s="2"/>
    </row>
    <row r="33444" spans="22:38" x14ac:dyDescent="0.2">
      <c r="V33444" s="2"/>
      <c r="W33444" s="2"/>
      <c r="X33444" s="2"/>
      <c r="Y33444" s="2"/>
      <c r="Z33444" s="2"/>
      <c r="AA33444" s="2"/>
      <c r="AB33444" s="2"/>
      <c r="AC33444" s="2"/>
      <c r="AD33444" s="2"/>
      <c r="AE33444" s="2"/>
      <c r="AF33444" s="2"/>
      <c r="AG33444" s="2"/>
      <c r="AH33444" s="2"/>
      <c r="AI33444" s="2"/>
      <c r="AJ33444" s="2"/>
      <c r="AK33444" s="2"/>
      <c r="AL33444" s="2"/>
    </row>
    <row r="33445" spans="22:38" x14ac:dyDescent="0.2">
      <c r="V33445" s="2"/>
      <c r="W33445" s="2"/>
      <c r="X33445" s="2"/>
      <c r="Y33445" s="2"/>
      <c r="Z33445" s="2"/>
      <c r="AA33445" s="2"/>
      <c r="AB33445" s="2"/>
      <c r="AC33445" s="2"/>
      <c r="AD33445" s="2"/>
      <c r="AE33445" s="2"/>
      <c r="AF33445" s="2"/>
      <c r="AG33445" s="2"/>
      <c r="AH33445" s="2"/>
      <c r="AI33445" s="2"/>
      <c r="AJ33445" s="2"/>
      <c r="AK33445" s="2"/>
      <c r="AL33445" s="2"/>
    </row>
    <row r="33446" spans="22:38" x14ac:dyDescent="0.2">
      <c r="V33446" s="2"/>
      <c r="W33446" s="2"/>
      <c r="X33446" s="2"/>
      <c r="Y33446" s="2"/>
      <c r="Z33446" s="2"/>
      <c r="AA33446" s="2"/>
      <c r="AB33446" s="2"/>
      <c r="AC33446" s="2"/>
      <c r="AD33446" s="2"/>
      <c r="AE33446" s="2"/>
      <c r="AF33446" s="2"/>
      <c r="AG33446" s="2"/>
      <c r="AH33446" s="2"/>
      <c r="AI33446" s="2"/>
      <c r="AJ33446" s="2"/>
      <c r="AK33446" s="2"/>
      <c r="AL33446" s="2"/>
    </row>
    <row r="33447" spans="22:38" x14ac:dyDescent="0.2">
      <c r="V33447" s="2"/>
      <c r="W33447" s="2"/>
      <c r="X33447" s="2"/>
      <c r="Y33447" s="2"/>
      <c r="Z33447" s="2"/>
      <c r="AA33447" s="2"/>
      <c r="AB33447" s="2"/>
      <c r="AC33447" s="2"/>
      <c r="AD33447" s="2"/>
      <c r="AE33447" s="2"/>
      <c r="AF33447" s="2"/>
      <c r="AG33447" s="2"/>
      <c r="AH33447" s="2"/>
      <c r="AI33447" s="2"/>
      <c r="AJ33447" s="2"/>
      <c r="AK33447" s="2"/>
      <c r="AL33447" s="2"/>
    </row>
    <row r="33448" spans="22:38" x14ac:dyDescent="0.2">
      <c r="V33448" s="2"/>
      <c r="W33448" s="2"/>
      <c r="X33448" s="2"/>
      <c r="Y33448" s="2"/>
      <c r="Z33448" s="2"/>
      <c r="AA33448" s="2"/>
      <c r="AB33448" s="2"/>
      <c r="AC33448" s="2"/>
      <c r="AD33448" s="2"/>
      <c r="AE33448" s="2"/>
      <c r="AF33448" s="2"/>
      <c r="AG33448" s="2"/>
      <c r="AH33448" s="2"/>
      <c r="AI33448" s="2"/>
      <c r="AJ33448" s="2"/>
      <c r="AK33448" s="2"/>
      <c r="AL33448" s="2"/>
    </row>
    <row r="33449" spans="22:38" x14ac:dyDescent="0.2">
      <c r="V33449" s="2"/>
      <c r="W33449" s="2"/>
      <c r="X33449" s="2"/>
      <c r="Y33449" s="2"/>
      <c r="Z33449" s="2"/>
      <c r="AA33449" s="2"/>
      <c r="AB33449" s="2"/>
      <c r="AC33449" s="2"/>
      <c r="AD33449" s="2"/>
      <c r="AE33449" s="2"/>
      <c r="AF33449" s="2"/>
      <c r="AG33449" s="2"/>
      <c r="AH33449" s="2"/>
      <c r="AI33449" s="2"/>
      <c r="AJ33449" s="2"/>
      <c r="AK33449" s="2"/>
      <c r="AL33449" s="2"/>
    </row>
    <row r="33450" spans="22:38" x14ac:dyDescent="0.2">
      <c r="V33450" s="2"/>
      <c r="W33450" s="2"/>
      <c r="X33450" s="2"/>
      <c r="Y33450" s="2"/>
      <c r="Z33450" s="2"/>
      <c r="AA33450" s="2"/>
      <c r="AB33450" s="2"/>
      <c r="AC33450" s="2"/>
      <c r="AD33450" s="2"/>
      <c r="AE33450" s="2"/>
      <c r="AF33450" s="2"/>
      <c r="AG33450" s="2"/>
      <c r="AH33450" s="2"/>
      <c r="AI33450" s="2"/>
      <c r="AJ33450" s="2"/>
      <c r="AK33450" s="2"/>
      <c r="AL33450" s="2"/>
    </row>
    <row r="33451" spans="22:38" x14ac:dyDescent="0.2">
      <c r="V33451" s="2"/>
      <c r="W33451" s="2"/>
      <c r="X33451" s="2"/>
      <c r="Y33451" s="2"/>
      <c r="Z33451" s="2"/>
      <c r="AA33451" s="2"/>
      <c r="AB33451" s="2"/>
      <c r="AC33451" s="2"/>
      <c r="AD33451" s="2"/>
      <c r="AE33451" s="2"/>
      <c r="AF33451" s="2"/>
      <c r="AG33451" s="2"/>
      <c r="AH33451" s="2"/>
      <c r="AI33451" s="2"/>
      <c r="AJ33451" s="2"/>
      <c r="AK33451" s="2"/>
      <c r="AL33451" s="2"/>
    </row>
    <row r="33452" spans="22:38" x14ac:dyDescent="0.2">
      <c r="V33452" s="2"/>
      <c r="W33452" s="2"/>
      <c r="X33452" s="2"/>
      <c r="Y33452" s="2"/>
      <c r="Z33452" s="2"/>
      <c r="AA33452" s="2"/>
      <c r="AB33452" s="2"/>
      <c r="AC33452" s="2"/>
      <c r="AD33452" s="2"/>
      <c r="AE33452" s="2"/>
      <c r="AF33452" s="2"/>
      <c r="AG33452" s="2"/>
      <c r="AH33452" s="2"/>
      <c r="AI33452" s="2"/>
      <c r="AJ33452" s="2"/>
      <c r="AK33452" s="2"/>
      <c r="AL33452" s="2"/>
    </row>
    <row r="33453" spans="22:38" x14ac:dyDescent="0.2">
      <c r="V33453" s="2"/>
      <c r="W33453" s="2"/>
      <c r="X33453" s="2"/>
      <c r="Y33453" s="2"/>
      <c r="Z33453" s="2"/>
      <c r="AA33453" s="2"/>
      <c r="AB33453" s="2"/>
      <c r="AC33453" s="2"/>
      <c r="AD33453" s="2"/>
      <c r="AE33453" s="2"/>
      <c r="AF33453" s="2"/>
      <c r="AG33453" s="2"/>
      <c r="AH33453" s="2"/>
      <c r="AI33453" s="2"/>
      <c r="AJ33453" s="2"/>
      <c r="AK33453" s="2"/>
      <c r="AL33453" s="2"/>
    </row>
    <row r="33454" spans="22:38" x14ac:dyDescent="0.2">
      <c r="V33454" s="2"/>
      <c r="W33454" s="2"/>
      <c r="X33454" s="2"/>
      <c r="Y33454" s="2"/>
      <c r="Z33454" s="2"/>
      <c r="AA33454" s="2"/>
      <c r="AB33454" s="2"/>
      <c r="AC33454" s="2"/>
      <c r="AD33454" s="2"/>
      <c r="AE33454" s="2"/>
      <c r="AF33454" s="2"/>
      <c r="AG33454" s="2"/>
      <c r="AH33454" s="2"/>
      <c r="AI33454" s="2"/>
      <c r="AJ33454" s="2"/>
      <c r="AK33454" s="2"/>
      <c r="AL33454" s="2"/>
    </row>
    <row r="33455" spans="22:38" x14ac:dyDescent="0.2">
      <c r="V33455" s="2"/>
      <c r="W33455" s="2"/>
      <c r="X33455" s="2"/>
      <c r="Y33455" s="2"/>
      <c r="Z33455" s="2"/>
      <c r="AA33455" s="2"/>
      <c r="AB33455" s="2"/>
      <c r="AC33455" s="2"/>
      <c r="AD33455" s="2"/>
      <c r="AE33455" s="2"/>
      <c r="AF33455" s="2"/>
      <c r="AG33455" s="2"/>
      <c r="AH33455" s="2"/>
      <c r="AI33455" s="2"/>
      <c r="AJ33455" s="2"/>
      <c r="AK33455" s="2"/>
      <c r="AL33455" s="2"/>
    </row>
    <row r="33456" spans="22:38" x14ac:dyDescent="0.2">
      <c r="V33456" s="2"/>
      <c r="W33456" s="2"/>
      <c r="X33456" s="2"/>
      <c r="Y33456" s="2"/>
      <c r="Z33456" s="2"/>
      <c r="AA33456" s="2"/>
      <c r="AB33456" s="2"/>
      <c r="AC33456" s="2"/>
      <c r="AD33456" s="2"/>
      <c r="AE33456" s="2"/>
      <c r="AF33456" s="2"/>
      <c r="AG33456" s="2"/>
      <c r="AH33456" s="2"/>
      <c r="AI33456" s="2"/>
      <c r="AJ33456" s="2"/>
      <c r="AK33456" s="2"/>
      <c r="AL33456" s="2"/>
    </row>
    <row r="33457" spans="22:38" x14ac:dyDescent="0.2">
      <c r="V33457" s="2"/>
      <c r="W33457" s="2"/>
      <c r="X33457" s="2"/>
      <c r="Y33457" s="2"/>
      <c r="Z33457" s="2"/>
      <c r="AA33457" s="2"/>
      <c r="AB33457" s="2"/>
      <c r="AC33457" s="2"/>
      <c r="AD33457" s="2"/>
      <c r="AE33457" s="2"/>
      <c r="AF33457" s="2"/>
      <c r="AG33457" s="2"/>
      <c r="AH33457" s="2"/>
      <c r="AI33457" s="2"/>
      <c r="AJ33457" s="2"/>
      <c r="AK33457" s="2"/>
      <c r="AL33457" s="2"/>
    </row>
    <row r="33458" spans="22:38" x14ac:dyDescent="0.2">
      <c r="V33458" s="2"/>
      <c r="W33458" s="2"/>
      <c r="X33458" s="2"/>
      <c r="Y33458" s="2"/>
      <c r="Z33458" s="2"/>
      <c r="AA33458" s="2"/>
      <c r="AB33458" s="2"/>
      <c r="AC33458" s="2"/>
      <c r="AD33458" s="2"/>
      <c r="AE33458" s="2"/>
      <c r="AF33458" s="2"/>
      <c r="AG33458" s="2"/>
      <c r="AH33458" s="2"/>
      <c r="AI33458" s="2"/>
      <c r="AJ33458" s="2"/>
      <c r="AK33458" s="2"/>
      <c r="AL33458" s="2"/>
    </row>
    <row r="33459" spans="22:38" x14ac:dyDescent="0.2">
      <c r="V33459" s="2"/>
      <c r="W33459" s="2"/>
      <c r="X33459" s="2"/>
      <c r="Y33459" s="2"/>
      <c r="Z33459" s="2"/>
      <c r="AA33459" s="2"/>
      <c r="AB33459" s="2"/>
      <c r="AC33459" s="2"/>
      <c r="AD33459" s="2"/>
      <c r="AE33459" s="2"/>
      <c r="AF33459" s="2"/>
      <c r="AG33459" s="2"/>
      <c r="AH33459" s="2"/>
      <c r="AI33459" s="2"/>
      <c r="AJ33459" s="2"/>
      <c r="AK33459" s="2"/>
      <c r="AL33459" s="2"/>
    </row>
    <row r="33460" spans="22:38" x14ac:dyDescent="0.2">
      <c r="V33460" s="2"/>
      <c r="W33460" s="2"/>
      <c r="X33460" s="2"/>
      <c r="Y33460" s="2"/>
      <c r="Z33460" s="2"/>
      <c r="AA33460" s="2"/>
      <c r="AB33460" s="2"/>
      <c r="AC33460" s="2"/>
      <c r="AD33460" s="2"/>
      <c r="AE33460" s="2"/>
      <c r="AF33460" s="2"/>
      <c r="AG33460" s="2"/>
      <c r="AH33460" s="2"/>
      <c r="AI33460" s="2"/>
      <c r="AJ33460" s="2"/>
      <c r="AK33460" s="2"/>
      <c r="AL33460" s="2"/>
    </row>
    <row r="33461" spans="22:38" x14ac:dyDescent="0.2">
      <c r="V33461" s="2"/>
      <c r="W33461" s="2"/>
      <c r="X33461" s="2"/>
      <c r="Y33461" s="2"/>
      <c r="Z33461" s="2"/>
      <c r="AA33461" s="2"/>
      <c r="AB33461" s="2"/>
      <c r="AC33461" s="2"/>
      <c r="AD33461" s="2"/>
      <c r="AE33461" s="2"/>
      <c r="AF33461" s="2"/>
      <c r="AG33461" s="2"/>
      <c r="AH33461" s="2"/>
      <c r="AI33461" s="2"/>
      <c r="AJ33461" s="2"/>
      <c r="AK33461" s="2"/>
      <c r="AL33461" s="2"/>
    </row>
    <row r="33462" spans="22:38" x14ac:dyDescent="0.2">
      <c r="V33462" s="2"/>
      <c r="W33462" s="2"/>
      <c r="X33462" s="2"/>
      <c r="Y33462" s="2"/>
      <c r="Z33462" s="2"/>
      <c r="AA33462" s="2"/>
      <c r="AB33462" s="2"/>
      <c r="AC33462" s="2"/>
      <c r="AD33462" s="2"/>
      <c r="AE33462" s="2"/>
      <c r="AF33462" s="2"/>
      <c r="AG33462" s="2"/>
      <c r="AH33462" s="2"/>
      <c r="AI33462" s="2"/>
      <c r="AJ33462" s="2"/>
      <c r="AK33462" s="2"/>
      <c r="AL33462" s="2"/>
    </row>
    <row r="33463" spans="22:38" x14ac:dyDescent="0.2">
      <c r="V33463" s="2"/>
      <c r="W33463" s="2"/>
      <c r="X33463" s="2"/>
      <c r="Y33463" s="2"/>
      <c r="Z33463" s="2"/>
      <c r="AA33463" s="2"/>
      <c r="AB33463" s="2"/>
      <c r="AC33463" s="2"/>
      <c r="AD33463" s="2"/>
      <c r="AE33463" s="2"/>
      <c r="AF33463" s="2"/>
      <c r="AG33463" s="2"/>
      <c r="AH33463" s="2"/>
      <c r="AI33463" s="2"/>
      <c r="AJ33463" s="2"/>
      <c r="AK33463" s="2"/>
      <c r="AL33463" s="2"/>
    </row>
    <row r="33464" spans="22:38" x14ac:dyDescent="0.2">
      <c r="V33464" s="2"/>
      <c r="W33464" s="2"/>
      <c r="X33464" s="2"/>
      <c r="Y33464" s="2"/>
      <c r="Z33464" s="2"/>
      <c r="AA33464" s="2"/>
      <c r="AB33464" s="2"/>
      <c r="AC33464" s="2"/>
      <c r="AD33464" s="2"/>
      <c r="AE33464" s="2"/>
      <c r="AF33464" s="2"/>
      <c r="AG33464" s="2"/>
      <c r="AH33464" s="2"/>
      <c r="AI33464" s="2"/>
      <c r="AJ33464" s="2"/>
      <c r="AK33464" s="2"/>
      <c r="AL33464" s="2"/>
    </row>
    <row r="33465" spans="22:38" x14ac:dyDescent="0.2">
      <c r="V33465" s="2"/>
      <c r="W33465" s="2"/>
      <c r="X33465" s="2"/>
      <c r="Y33465" s="2"/>
      <c r="Z33465" s="2"/>
      <c r="AA33465" s="2"/>
      <c r="AB33465" s="2"/>
      <c r="AC33465" s="2"/>
      <c r="AD33465" s="2"/>
      <c r="AE33465" s="2"/>
      <c r="AF33465" s="2"/>
      <c r="AG33465" s="2"/>
      <c r="AH33465" s="2"/>
      <c r="AI33465" s="2"/>
      <c r="AJ33465" s="2"/>
      <c r="AK33465" s="2"/>
      <c r="AL33465" s="2"/>
    </row>
    <row r="33466" spans="22:38" x14ac:dyDescent="0.2">
      <c r="V33466" s="2"/>
      <c r="W33466" s="2"/>
      <c r="X33466" s="2"/>
      <c r="Y33466" s="2"/>
      <c r="Z33466" s="2"/>
      <c r="AA33466" s="2"/>
      <c r="AB33466" s="2"/>
      <c r="AC33466" s="2"/>
      <c r="AD33466" s="2"/>
      <c r="AE33466" s="2"/>
      <c r="AF33466" s="2"/>
      <c r="AG33466" s="2"/>
      <c r="AH33466" s="2"/>
      <c r="AI33466" s="2"/>
      <c r="AJ33466" s="2"/>
      <c r="AK33466" s="2"/>
      <c r="AL33466" s="2"/>
    </row>
    <row r="33467" spans="22:38" x14ac:dyDescent="0.2">
      <c r="V33467" s="2"/>
      <c r="W33467" s="2"/>
      <c r="X33467" s="2"/>
      <c r="Y33467" s="2"/>
      <c r="Z33467" s="2"/>
      <c r="AA33467" s="2"/>
      <c r="AB33467" s="2"/>
      <c r="AC33467" s="2"/>
      <c r="AD33467" s="2"/>
      <c r="AE33467" s="2"/>
      <c r="AF33467" s="2"/>
      <c r="AG33467" s="2"/>
      <c r="AH33467" s="2"/>
      <c r="AI33467" s="2"/>
      <c r="AJ33467" s="2"/>
      <c r="AK33467" s="2"/>
      <c r="AL33467" s="2"/>
    </row>
    <row r="33468" spans="22:38" x14ac:dyDescent="0.2">
      <c r="V33468" s="2"/>
      <c r="W33468" s="2"/>
      <c r="X33468" s="2"/>
      <c r="Y33468" s="2"/>
      <c r="Z33468" s="2"/>
      <c r="AA33468" s="2"/>
      <c r="AB33468" s="2"/>
      <c r="AC33468" s="2"/>
      <c r="AD33468" s="2"/>
      <c r="AE33468" s="2"/>
      <c r="AF33468" s="2"/>
      <c r="AG33468" s="2"/>
      <c r="AH33468" s="2"/>
      <c r="AI33468" s="2"/>
      <c r="AJ33468" s="2"/>
      <c r="AK33468" s="2"/>
      <c r="AL33468" s="2"/>
    </row>
    <row r="33469" spans="22:38" x14ac:dyDescent="0.2">
      <c r="V33469" s="2"/>
      <c r="W33469" s="2"/>
      <c r="X33469" s="2"/>
      <c r="Y33469" s="2"/>
      <c r="Z33469" s="2"/>
      <c r="AA33469" s="2"/>
      <c r="AB33469" s="2"/>
      <c r="AC33469" s="2"/>
      <c r="AD33469" s="2"/>
      <c r="AE33469" s="2"/>
      <c r="AF33469" s="2"/>
      <c r="AG33469" s="2"/>
      <c r="AH33469" s="2"/>
      <c r="AI33469" s="2"/>
      <c r="AJ33469" s="2"/>
      <c r="AK33469" s="2"/>
      <c r="AL33469" s="2"/>
    </row>
    <row r="33470" spans="22:38" x14ac:dyDescent="0.2">
      <c r="V33470" s="2"/>
      <c r="W33470" s="2"/>
      <c r="X33470" s="2"/>
      <c r="Y33470" s="2"/>
      <c r="Z33470" s="2"/>
      <c r="AA33470" s="2"/>
      <c r="AB33470" s="2"/>
      <c r="AC33470" s="2"/>
      <c r="AD33470" s="2"/>
      <c r="AE33470" s="2"/>
      <c r="AF33470" s="2"/>
      <c r="AG33470" s="2"/>
      <c r="AH33470" s="2"/>
      <c r="AI33470" s="2"/>
      <c r="AJ33470" s="2"/>
      <c r="AK33470" s="2"/>
      <c r="AL33470" s="2"/>
    </row>
    <row r="33471" spans="22:38" x14ac:dyDescent="0.2">
      <c r="V33471" s="2"/>
      <c r="W33471" s="2"/>
      <c r="X33471" s="2"/>
      <c r="Y33471" s="2"/>
      <c r="Z33471" s="2"/>
      <c r="AA33471" s="2"/>
      <c r="AB33471" s="2"/>
      <c r="AC33471" s="2"/>
      <c r="AD33471" s="2"/>
      <c r="AE33471" s="2"/>
      <c r="AF33471" s="2"/>
      <c r="AG33471" s="2"/>
      <c r="AH33471" s="2"/>
      <c r="AI33471" s="2"/>
      <c r="AJ33471" s="2"/>
      <c r="AK33471" s="2"/>
      <c r="AL33471" s="2"/>
    </row>
    <row r="33472" spans="22:38" x14ac:dyDescent="0.2">
      <c r="V33472" s="2"/>
      <c r="W33472" s="2"/>
      <c r="X33472" s="2"/>
      <c r="Y33472" s="2"/>
      <c r="Z33472" s="2"/>
      <c r="AA33472" s="2"/>
      <c r="AB33472" s="2"/>
      <c r="AC33472" s="2"/>
      <c r="AD33472" s="2"/>
      <c r="AE33472" s="2"/>
      <c r="AF33472" s="2"/>
      <c r="AG33472" s="2"/>
      <c r="AH33472" s="2"/>
      <c r="AI33472" s="2"/>
      <c r="AJ33472" s="2"/>
      <c r="AK33472" s="2"/>
      <c r="AL33472" s="2"/>
    </row>
    <row r="33473" spans="22:38" x14ac:dyDescent="0.2">
      <c r="V33473" s="2"/>
      <c r="W33473" s="2"/>
      <c r="X33473" s="2"/>
      <c r="Y33473" s="2"/>
      <c r="Z33473" s="2"/>
      <c r="AA33473" s="2"/>
      <c r="AB33473" s="2"/>
      <c r="AC33473" s="2"/>
      <c r="AD33473" s="2"/>
      <c r="AE33473" s="2"/>
      <c r="AF33473" s="2"/>
      <c r="AG33473" s="2"/>
      <c r="AH33473" s="2"/>
      <c r="AI33473" s="2"/>
      <c r="AJ33473" s="2"/>
      <c r="AK33473" s="2"/>
      <c r="AL33473" s="2"/>
    </row>
    <row r="33474" spans="22:38" x14ac:dyDescent="0.2">
      <c r="V33474" s="2"/>
      <c r="W33474" s="2"/>
      <c r="X33474" s="2"/>
      <c r="Y33474" s="2"/>
      <c r="Z33474" s="2"/>
      <c r="AA33474" s="2"/>
      <c r="AB33474" s="2"/>
      <c r="AC33474" s="2"/>
      <c r="AD33474" s="2"/>
      <c r="AE33474" s="2"/>
      <c r="AF33474" s="2"/>
      <c r="AG33474" s="2"/>
      <c r="AH33474" s="2"/>
      <c r="AI33474" s="2"/>
      <c r="AJ33474" s="2"/>
      <c r="AK33474" s="2"/>
      <c r="AL33474" s="2"/>
    </row>
    <row r="33475" spans="22:38" x14ac:dyDescent="0.2">
      <c r="V33475" s="2"/>
      <c r="W33475" s="2"/>
      <c r="X33475" s="2"/>
      <c r="Y33475" s="2"/>
      <c r="Z33475" s="2"/>
      <c r="AA33475" s="2"/>
      <c r="AB33475" s="2"/>
      <c r="AC33475" s="2"/>
      <c r="AD33475" s="2"/>
      <c r="AE33475" s="2"/>
      <c r="AF33475" s="2"/>
      <c r="AG33475" s="2"/>
      <c r="AH33475" s="2"/>
      <c r="AI33475" s="2"/>
      <c r="AJ33475" s="2"/>
      <c r="AK33475" s="2"/>
      <c r="AL33475" s="2"/>
    </row>
    <row r="33476" spans="22:38" x14ac:dyDescent="0.2">
      <c r="V33476" s="2"/>
      <c r="W33476" s="2"/>
      <c r="X33476" s="2"/>
      <c r="Y33476" s="2"/>
      <c r="Z33476" s="2"/>
      <c r="AA33476" s="2"/>
      <c r="AB33476" s="2"/>
      <c r="AC33476" s="2"/>
      <c r="AD33476" s="2"/>
      <c r="AE33476" s="2"/>
      <c r="AF33476" s="2"/>
      <c r="AG33476" s="2"/>
      <c r="AH33476" s="2"/>
      <c r="AI33476" s="2"/>
      <c r="AJ33476" s="2"/>
      <c r="AK33476" s="2"/>
      <c r="AL33476" s="2"/>
    </row>
    <row r="33477" spans="22:38" x14ac:dyDescent="0.2">
      <c r="V33477" s="2"/>
      <c r="W33477" s="2"/>
      <c r="X33477" s="2"/>
      <c r="Y33477" s="2"/>
      <c r="Z33477" s="2"/>
      <c r="AA33477" s="2"/>
      <c r="AB33477" s="2"/>
      <c r="AC33477" s="2"/>
      <c r="AD33477" s="2"/>
      <c r="AE33477" s="2"/>
      <c r="AF33477" s="2"/>
      <c r="AG33477" s="2"/>
      <c r="AH33477" s="2"/>
      <c r="AI33477" s="2"/>
      <c r="AJ33477" s="2"/>
      <c r="AK33477" s="2"/>
      <c r="AL33477" s="2"/>
    </row>
    <row r="33478" spans="22:38" x14ac:dyDescent="0.2">
      <c r="V33478" s="2"/>
      <c r="W33478" s="2"/>
      <c r="X33478" s="2"/>
      <c r="Y33478" s="2"/>
      <c r="Z33478" s="2"/>
      <c r="AA33478" s="2"/>
      <c r="AB33478" s="2"/>
      <c r="AC33478" s="2"/>
      <c r="AD33478" s="2"/>
      <c r="AE33478" s="2"/>
      <c r="AF33478" s="2"/>
      <c r="AG33478" s="2"/>
      <c r="AH33478" s="2"/>
      <c r="AI33478" s="2"/>
      <c r="AJ33478" s="2"/>
      <c r="AK33478" s="2"/>
      <c r="AL33478" s="2"/>
    </row>
    <row r="33479" spans="22:38" x14ac:dyDescent="0.2">
      <c r="V33479" s="2"/>
      <c r="W33479" s="2"/>
      <c r="X33479" s="2"/>
      <c r="Y33479" s="2"/>
      <c r="Z33479" s="2"/>
      <c r="AA33479" s="2"/>
      <c r="AB33479" s="2"/>
      <c r="AC33479" s="2"/>
      <c r="AD33479" s="2"/>
      <c r="AE33479" s="2"/>
      <c r="AF33479" s="2"/>
      <c r="AG33479" s="2"/>
      <c r="AH33479" s="2"/>
      <c r="AI33479" s="2"/>
      <c r="AJ33479" s="2"/>
      <c r="AK33479" s="2"/>
      <c r="AL33479" s="2"/>
    </row>
    <row r="33480" spans="22:38" x14ac:dyDescent="0.2">
      <c r="V33480" s="2"/>
      <c r="W33480" s="2"/>
      <c r="X33480" s="2"/>
      <c r="Y33480" s="2"/>
      <c r="Z33480" s="2"/>
      <c r="AA33480" s="2"/>
      <c r="AB33480" s="2"/>
      <c r="AC33480" s="2"/>
      <c r="AD33480" s="2"/>
      <c r="AE33480" s="2"/>
      <c r="AF33480" s="2"/>
      <c r="AG33480" s="2"/>
      <c r="AH33480" s="2"/>
      <c r="AI33480" s="2"/>
      <c r="AJ33480" s="2"/>
      <c r="AK33480" s="2"/>
      <c r="AL33480" s="2"/>
    </row>
    <row r="33481" spans="22:38" x14ac:dyDescent="0.2">
      <c r="V33481" s="2"/>
      <c r="W33481" s="2"/>
      <c r="X33481" s="2"/>
      <c r="Y33481" s="2"/>
      <c r="Z33481" s="2"/>
      <c r="AA33481" s="2"/>
      <c r="AB33481" s="2"/>
      <c r="AC33481" s="2"/>
      <c r="AD33481" s="2"/>
      <c r="AE33481" s="2"/>
      <c r="AF33481" s="2"/>
      <c r="AG33481" s="2"/>
      <c r="AH33481" s="2"/>
      <c r="AI33481" s="2"/>
      <c r="AJ33481" s="2"/>
      <c r="AK33481" s="2"/>
      <c r="AL33481" s="2"/>
    </row>
    <row r="33482" spans="22:38" x14ac:dyDescent="0.2">
      <c r="V33482" s="2"/>
      <c r="W33482" s="2"/>
      <c r="X33482" s="2"/>
      <c r="Y33482" s="2"/>
      <c r="Z33482" s="2"/>
      <c r="AA33482" s="2"/>
      <c r="AB33482" s="2"/>
      <c r="AC33482" s="2"/>
      <c r="AD33482" s="2"/>
      <c r="AE33482" s="2"/>
      <c r="AF33482" s="2"/>
      <c r="AG33482" s="2"/>
      <c r="AH33482" s="2"/>
      <c r="AI33482" s="2"/>
      <c r="AJ33482" s="2"/>
      <c r="AK33482" s="2"/>
      <c r="AL33482" s="2"/>
    </row>
    <row r="33483" spans="22:38" x14ac:dyDescent="0.2">
      <c r="V33483" s="2"/>
      <c r="W33483" s="2"/>
      <c r="X33483" s="2"/>
      <c r="Y33483" s="2"/>
      <c r="Z33483" s="2"/>
      <c r="AA33483" s="2"/>
      <c r="AB33483" s="2"/>
      <c r="AC33483" s="2"/>
      <c r="AD33483" s="2"/>
      <c r="AE33483" s="2"/>
      <c r="AF33483" s="2"/>
      <c r="AG33483" s="2"/>
      <c r="AH33483" s="2"/>
      <c r="AI33483" s="2"/>
      <c r="AJ33483" s="2"/>
      <c r="AK33483" s="2"/>
      <c r="AL33483" s="2"/>
    </row>
    <row r="33484" spans="22:38" x14ac:dyDescent="0.2">
      <c r="V33484" s="2"/>
      <c r="W33484" s="2"/>
      <c r="X33484" s="2"/>
      <c r="Y33484" s="2"/>
      <c r="Z33484" s="2"/>
      <c r="AA33484" s="2"/>
      <c r="AB33484" s="2"/>
      <c r="AC33484" s="2"/>
      <c r="AD33484" s="2"/>
      <c r="AE33484" s="2"/>
      <c r="AF33484" s="2"/>
      <c r="AG33484" s="2"/>
      <c r="AH33484" s="2"/>
      <c r="AI33484" s="2"/>
      <c r="AJ33484" s="2"/>
      <c r="AK33484" s="2"/>
      <c r="AL33484" s="2"/>
    </row>
    <row r="33485" spans="22:38" x14ac:dyDescent="0.2">
      <c r="V33485" s="2"/>
      <c r="W33485" s="2"/>
      <c r="X33485" s="2"/>
      <c r="Y33485" s="2"/>
      <c r="Z33485" s="2"/>
      <c r="AA33485" s="2"/>
      <c r="AB33485" s="2"/>
      <c r="AC33485" s="2"/>
      <c r="AD33485" s="2"/>
      <c r="AE33485" s="2"/>
      <c r="AF33485" s="2"/>
      <c r="AG33485" s="2"/>
      <c r="AH33485" s="2"/>
      <c r="AI33485" s="2"/>
      <c r="AJ33485" s="2"/>
      <c r="AK33485" s="2"/>
      <c r="AL33485" s="2"/>
    </row>
    <row r="33486" spans="22:38" x14ac:dyDescent="0.2">
      <c r="V33486" s="2"/>
      <c r="W33486" s="2"/>
      <c r="X33486" s="2"/>
      <c r="Y33486" s="2"/>
      <c r="Z33486" s="2"/>
      <c r="AA33486" s="2"/>
      <c r="AB33486" s="2"/>
      <c r="AC33486" s="2"/>
      <c r="AD33486" s="2"/>
      <c r="AE33486" s="2"/>
      <c r="AF33486" s="2"/>
      <c r="AG33486" s="2"/>
      <c r="AH33486" s="2"/>
      <c r="AI33486" s="2"/>
      <c r="AJ33486" s="2"/>
      <c r="AK33486" s="2"/>
      <c r="AL33486" s="2"/>
    </row>
    <row r="33487" spans="22:38" x14ac:dyDescent="0.2">
      <c r="V33487" s="2"/>
      <c r="W33487" s="2"/>
      <c r="X33487" s="2"/>
      <c r="Y33487" s="2"/>
      <c r="Z33487" s="2"/>
      <c r="AA33487" s="2"/>
      <c r="AB33487" s="2"/>
      <c r="AC33487" s="2"/>
      <c r="AD33487" s="2"/>
      <c r="AE33487" s="2"/>
      <c r="AF33487" s="2"/>
      <c r="AG33487" s="2"/>
      <c r="AH33487" s="2"/>
      <c r="AI33487" s="2"/>
      <c r="AJ33487" s="2"/>
      <c r="AK33487" s="2"/>
      <c r="AL33487" s="2"/>
    </row>
    <row r="33488" spans="22:38" x14ac:dyDescent="0.2">
      <c r="V33488" s="2"/>
      <c r="W33488" s="2"/>
      <c r="X33488" s="2"/>
      <c r="Y33488" s="2"/>
      <c r="Z33488" s="2"/>
      <c r="AA33488" s="2"/>
      <c r="AB33488" s="2"/>
      <c r="AC33488" s="2"/>
      <c r="AD33488" s="2"/>
      <c r="AE33488" s="2"/>
      <c r="AF33488" s="2"/>
      <c r="AG33488" s="2"/>
      <c r="AH33488" s="2"/>
      <c r="AI33488" s="2"/>
      <c r="AJ33488" s="2"/>
      <c r="AK33488" s="2"/>
      <c r="AL33488" s="2"/>
    </row>
    <row r="33489" spans="22:38" x14ac:dyDescent="0.2">
      <c r="V33489" s="2"/>
      <c r="W33489" s="2"/>
      <c r="X33489" s="2"/>
      <c r="Y33489" s="2"/>
      <c r="Z33489" s="2"/>
      <c r="AA33489" s="2"/>
      <c r="AB33489" s="2"/>
      <c r="AC33489" s="2"/>
      <c r="AD33489" s="2"/>
      <c r="AE33489" s="2"/>
      <c r="AF33489" s="2"/>
      <c r="AG33489" s="2"/>
      <c r="AH33489" s="2"/>
      <c r="AI33489" s="2"/>
      <c r="AJ33489" s="2"/>
      <c r="AK33489" s="2"/>
      <c r="AL33489" s="2"/>
    </row>
    <row r="33490" spans="22:38" x14ac:dyDescent="0.2">
      <c r="V33490" s="2"/>
      <c r="W33490" s="2"/>
      <c r="X33490" s="2"/>
      <c r="Y33490" s="2"/>
      <c r="Z33490" s="2"/>
      <c r="AA33490" s="2"/>
      <c r="AB33490" s="2"/>
      <c r="AC33490" s="2"/>
      <c r="AD33490" s="2"/>
      <c r="AE33490" s="2"/>
      <c r="AF33490" s="2"/>
      <c r="AG33490" s="2"/>
      <c r="AH33490" s="2"/>
      <c r="AI33490" s="2"/>
      <c r="AJ33490" s="2"/>
      <c r="AK33490" s="2"/>
      <c r="AL33490" s="2"/>
    </row>
    <row r="33491" spans="22:38" x14ac:dyDescent="0.2">
      <c r="V33491" s="2"/>
      <c r="W33491" s="2"/>
      <c r="X33491" s="2"/>
      <c r="Y33491" s="2"/>
      <c r="Z33491" s="2"/>
      <c r="AA33491" s="2"/>
      <c r="AB33491" s="2"/>
      <c r="AC33491" s="2"/>
      <c r="AD33491" s="2"/>
      <c r="AE33491" s="2"/>
      <c r="AF33491" s="2"/>
      <c r="AG33491" s="2"/>
      <c r="AH33491" s="2"/>
      <c r="AI33491" s="2"/>
      <c r="AJ33491" s="2"/>
      <c r="AK33491" s="2"/>
      <c r="AL33491" s="2"/>
    </row>
    <row r="33492" spans="22:38" x14ac:dyDescent="0.2">
      <c r="V33492" s="2"/>
      <c r="W33492" s="2"/>
      <c r="X33492" s="2"/>
      <c r="Y33492" s="2"/>
      <c r="Z33492" s="2"/>
      <c r="AA33492" s="2"/>
      <c r="AB33492" s="2"/>
      <c r="AC33492" s="2"/>
      <c r="AD33492" s="2"/>
      <c r="AE33492" s="2"/>
      <c r="AF33492" s="2"/>
      <c r="AG33492" s="2"/>
      <c r="AH33492" s="2"/>
      <c r="AI33492" s="2"/>
      <c r="AJ33492" s="2"/>
      <c r="AK33492" s="2"/>
      <c r="AL33492" s="2"/>
    </row>
    <row r="33493" spans="22:38" x14ac:dyDescent="0.2">
      <c r="V33493" s="2"/>
      <c r="W33493" s="2"/>
      <c r="X33493" s="2"/>
      <c r="Y33493" s="2"/>
      <c r="Z33493" s="2"/>
      <c r="AA33493" s="2"/>
      <c r="AB33493" s="2"/>
      <c r="AC33493" s="2"/>
      <c r="AD33493" s="2"/>
      <c r="AE33493" s="2"/>
      <c r="AF33493" s="2"/>
      <c r="AG33493" s="2"/>
      <c r="AH33493" s="2"/>
      <c r="AI33493" s="2"/>
      <c r="AJ33493" s="2"/>
      <c r="AK33493" s="2"/>
      <c r="AL33493" s="2"/>
    </row>
    <row r="33494" spans="22:38" x14ac:dyDescent="0.2">
      <c r="V33494" s="2"/>
      <c r="W33494" s="2"/>
      <c r="X33494" s="2"/>
      <c r="Y33494" s="2"/>
      <c r="Z33494" s="2"/>
      <c r="AA33494" s="2"/>
      <c r="AB33494" s="2"/>
      <c r="AC33494" s="2"/>
      <c r="AD33494" s="2"/>
      <c r="AE33494" s="2"/>
      <c r="AF33494" s="2"/>
      <c r="AG33494" s="2"/>
      <c r="AH33494" s="2"/>
      <c r="AI33494" s="2"/>
      <c r="AJ33494" s="2"/>
      <c r="AK33494" s="2"/>
      <c r="AL33494" s="2"/>
    </row>
    <row r="33495" spans="22:38" x14ac:dyDescent="0.2">
      <c r="V33495" s="2"/>
      <c r="W33495" s="2"/>
      <c r="X33495" s="2"/>
      <c r="Y33495" s="2"/>
      <c r="Z33495" s="2"/>
      <c r="AA33495" s="2"/>
      <c r="AB33495" s="2"/>
      <c r="AC33495" s="2"/>
      <c r="AD33495" s="2"/>
      <c r="AE33495" s="2"/>
      <c r="AF33495" s="2"/>
      <c r="AG33495" s="2"/>
      <c r="AH33495" s="2"/>
      <c r="AI33495" s="2"/>
      <c r="AJ33495" s="2"/>
      <c r="AK33495" s="2"/>
      <c r="AL33495" s="2"/>
    </row>
    <row r="33496" spans="22:38" x14ac:dyDescent="0.2">
      <c r="V33496" s="2"/>
      <c r="W33496" s="2"/>
      <c r="X33496" s="2"/>
      <c r="Y33496" s="2"/>
      <c r="Z33496" s="2"/>
      <c r="AA33496" s="2"/>
      <c r="AB33496" s="2"/>
      <c r="AC33496" s="2"/>
      <c r="AD33496" s="2"/>
      <c r="AE33496" s="2"/>
      <c r="AF33496" s="2"/>
      <c r="AG33496" s="2"/>
      <c r="AH33496" s="2"/>
      <c r="AI33496" s="2"/>
      <c r="AJ33496" s="2"/>
      <c r="AK33496" s="2"/>
      <c r="AL33496" s="2"/>
    </row>
    <row r="33497" spans="22:38" x14ac:dyDescent="0.2">
      <c r="V33497" s="2"/>
      <c r="W33497" s="2"/>
      <c r="X33497" s="2"/>
      <c r="Y33497" s="2"/>
      <c r="Z33497" s="2"/>
      <c r="AA33497" s="2"/>
      <c r="AB33497" s="2"/>
      <c r="AC33497" s="2"/>
      <c r="AD33497" s="2"/>
      <c r="AE33497" s="2"/>
      <c r="AF33497" s="2"/>
      <c r="AG33497" s="2"/>
      <c r="AH33497" s="2"/>
      <c r="AI33497" s="2"/>
      <c r="AJ33497" s="2"/>
      <c r="AK33497" s="2"/>
      <c r="AL33497" s="2"/>
    </row>
    <row r="33498" spans="22:38" x14ac:dyDescent="0.2">
      <c r="V33498" s="2"/>
      <c r="W33498" s="2"/>
      <c r="X33498" s="2"/>
      <c r="Y33498" s="2"/>
      <c r="Z33498" s="2"/>
      <c r="AA33498" s="2"/>
      <c r="AB33498" s="2"/>
      <c r="AC33498" s="2"/>
      <c r="AD33498" s="2"/>
      <c r="AE33498" s="2"/>
      <c r="AF33498" s="2"/>
      <c r="AG33498" s="2"/>
      <c r="AH33498" s="2"/>
      <c r="AI33498" s="2"/>
      <c r="AJ33498" s="2"/>
      <c r="AK33498" s="2"/>
      <c r="AL33498" s="2"/>
    </row>
    <row r="33499" spans="22:38" x14ac:dyDescent="0.2">
      <c r="V33499" s="2"/>
      <c r="W33499" s="2"/>
      <c r="X33499" s="2"/>
      <c r="Y33499" s="2"/>
      <c r="Z33499" s="2"/>
      <c r="AA33499" s="2"/>
      <c r="AB33499" s="2"/>
      <c r="AC33499" s="2"/>
      <c r="AD33499" s="2"/>
      <c r="AE33499" s="2"/>
      <c r="AF33499" s="2"/>
      <c r="AG33499" s="2"/>
      <c r="AH33499" s="2"/>
      <c r="AI33499" s="2"/>
      <c r="AJ33499" s="2"/>
      <c r="AK33499" s="2"/>
      <c r="AL33499" s="2"/>
    </row>
    <row r="33500" spans="22:38" x14ac:dyDescent="0.2">
      <c r="V33500" s="2"/>
      <c r="W33500" s="2"/>
      <c r="X33500" s="2"/>
      <c r="Y33500" s="2"/>
      <c r="Z33500" s="2"/>
      <c r="AA33500" s="2"/>
      <c r="AB33500" s="2"/>
      <c r="AC33500" s="2"/>
      <c r="AD33500" s="2"/>
      <c r="AE33500" s="2"/>
      <c r="AF33500" s="2"/>
      <c r="AG33500" s="2"/>
      <c r="AH33500" s="2"/>
      <c r="AI33500" s="2"/>
      <c r="AJ33500" s="2"/>
      <c r="AK33500" s="2"/>
      <c r="AL33500" s="2"/>
    </row>
    <row r="33501" spans="22:38" x14ac:dyDescent="0.2">
      <c r="V33501" s="2"/>
      <c r="W33501" s="2"/>
      <c r="X33501" s="2"/>
      <c r="Y33501" s="2"/>
      <c r="Z33501" s="2"/>
      <c r="AA33501" s="2"/>
      <c r="AB33501" s="2"/>
      <c r="AC33501" s="2"/>
      <c r="AD33501" s="2"/>
      <c r="AE33501" s="2"/>
      <c r="AF33501" s="2"/>
      <c r="AG33501" s="2"/>
      <c r="AH33501" s="2"/>
      <c r="AI33501" s="2"/>
      <c r="AJ33501" s="2"/>
      <c r="AK33501" s="2"/>
      <c r="AL33501" s="2"/>
    </row>
    <row r="33502" spans="22:38" x14ac:dyDescent="0.2">
      <c r="V33502" s="2"/>
      <c r="W33502" s="2"/>
      <c r="X33502" s="2"/>
      <c r="Y33502" s="2"/>
      <c r="Z33502" s="2"/>
      <c r="AA33502" s="2"/>
      <c r="AB33502" s="2"/>
      <c r="AC33502" s="2"/>
      <c r="AD33502" s="2"/>
      <c r="AE33502" s="2"/>
      <c r="AF33502" s="2"/>
      <c r="AG33502" s="2"/>
      <c r="AH33502" s="2"/>
      <c r="AI33502" s="2"/>
      <c r="AJ33502" s="2"/>
      <c r="AK33502" s="2"/>
      <c r="AL33502" s="2"/>
    </row>
    <row r="33503" spans="22:38" x14ac:dyDescent="0.2">
      <c r="V33503" s="2"/>
      <c r="W33503" s="2"/>
      <c r="X33503" s="2"/>
      <c r="Y33503" s="2"/>
      <c r="Z33503" s="2"/>
      <c r="AA33503" s="2"/>
      <c r="AB33503" s="2"/>
      <c r="AC33503" s="2"/>
      <c r="AD33503" s="2"/>
      <c r="AE33503" s="2"/>
      <c r="AF33503" s="2"/>
      <c r="AG33503" s="2"/>
      <c r="AH33503" s="2"/>
      <c r="AI33503" s="2"/>
      <c r="AJ33503" s="2"/>
      <c r="AK33503" s="2"/>
      <c r="AL33503" s="2"/>
    </row>
    <row r="33504" spans="22:38" x14ac:dyDescent="0.2">
      <c r="V33504" s="2"/>
      <c r="W33504" s="2"/>
      <c r="X33504" s="2"/>
      <c r="Y33504" s="2"/>
      <c r="Z33504" s="2"/>
      <c r="AA33504" s="2"/>
      <c r="AB33504" s="2"/>
      <c r="AC33504" s="2"/>
      <c r="AD33504" s="2"/>
      <c r="AE33504" s="2"/>
      <c r="AF33504" s="2"/>
      <c r="AG33504" s="2"/>
      <c r="AH33504" s="2"/>
      <c r="AI33504" s="2"/>
      <c r="AJ33504" s="2"/>
      <c r="AK33504" s="2"/>
      <c r="AL33504" s="2"/>
    </row>
    <row r="33505" spans="22:38" x14ac:dyDescent="0.2">
      <c r="V33505" s="2"/>
      <c r="W33505" s="2"/>
      <c r="X33505" s="2"/>
      <c r="Y33505" s="2"/>
      <c r="Z33505" s="2"/>
      <c r="AA33505" s="2"/>
      <c r="AB33505" s="2"/>
      <c r="AC33505" s="2"/>
      <c r="AD33505" s="2"/>
      <c r="AE33505" s="2"/>
      <c r="AF33505" s="2"/>
      <c r="AG33505" s="2"/>
      <c r="AH33505" s="2"/>
      <c r="AI33505" s="2"/>
      <c r="AJ33505" s="2"/>
      <c r="AK33505" s="2"/>
      <c r="AL33505" s="2"/>
    </row>
    <row r="33506" spans="22:38" x14ac:dyDescent="0.2">
      <c r="V33506" s="2"/>
      <c r="W33506" s="2"/>
      <c r="X33506" s="2"/>
      <c r="Y33506" s="2"/>
      <c r="Z33506" s="2"/>
      <c r="AA33506" s="2"/>
      <c r="AB33506" s="2"/>
      <c r="AC33506" s="2"/>
      <c r="AD33506" s="2"/>
      <c r="AE33506" s="2"/>
      <c r="AF33506" s="2"/>
      <c r="AG33506" s="2"/>
      <c r="AH33506" s="2"/>
      <c r="AI33506" s="2"/>
      <c r="AJ33506" s="2"/>
      <c r="AK33506" s="2"/>
      <c r="AL33506" s="2"/>
    </row>
    <row r="33507" spans="22:38" x14ac:dyDescent="0.2">
      <c r="V33507" s="2"/>
      <c r="W33507" s="2"/>
      <c r="X33507" s="2"/>
      <c r="Y33507" s="2"/>
      <c r="Z33507" s="2"/>
      <c r="AA33507" s="2"/>
      <c r="AB33507" s="2"/>
      <c r="AC33507" s="2"/>
      <c r="AD33507" s="2"/>
      <c r="AE33507" s="2"/>
      <c r="AF33507" s="2"/>
      <c r="AG33507" s="2"/>
      <c r="AH33507" s="2"/>
      <c r="AI33507" s="2"/>
      <c r="AJ33507" s="2"/>
      <c r="AK33507" s="2"/>
      <c r="AL33507" s="2"/>
    </row>
    <row r="33508" spans="22:38" x14ac:dyDescent="0.2">
      <c r="V33508" s="2"/>
      <c r="W33508" s="2"/>
      <c r="X33508" s="2"/>
      <c r="Y33508" s="2"/>
      <c r="Z33508" s="2"/>
      <c r="AA33508" s="2"/>
      <c r="AB33508" s="2"/>
      <c r="AC33508" s="2"/>
      <c r="AD33508" s="2"/>
      <c r="AE33508" s="2"/>
      <c r="AF33508" s="2"/>
      <c r="AG33508" s="2"/>
      <c r="AH33508" s="2"/>
      <c r="AI33508" s="2"/>
      <c r="AJ33508" s="2"/>
      <c r="AK33508" s="2"/>
      <c r="AL33508" s="2"/>
    </row>
    <row r="33509" spans="22:38" x14ac:dyDescent="0.2">
      <c r="V33509" s="2"/>
      <c r="W33509" s="2"/>
      <c r="X33509" s="2"/>
      <c r="Y33509" s="2"/>
      <c r="Z33509" s="2"/>
      <c r="AA33509" s="2"/>
      <c r="AB33509" s="2"/>
      <c r="AC33509" s="2"/>
      <c r="AD33509" s="2"/>
      <c r="AE33509" s="2"/>
      <c r="AF33509" s="2"/>
      <c r="AG33509" s="2"/>
      <c r="AH33509" s="2"/>
      <c r="AI33509" s="2"/>
      <c r="AJ33509" s="2"/>
      <c r="AK33509" s="2"/>
      <c r="AL33509" s="2"/>
    </row>
    <row r="33510" spans="22:38" x14ac:dyDescent="0.2">
      <c r="V33510" s="2"/>
      <c r="W33510" s="2"/>
      <c r="X33510" s="2"/>
      <c r="Y33510" s="2"/>
      <c r="Z33510" s="2"/>
      <c r="AA33510" s="2"/>
      <c r="AB33510" s="2"/>
      <c r="AC33510" s="2"/>
      <c r="AD33510" s="2"/>
      <c r="AE33510" s="2"/>
      <c r="AF33510" s="2"/>
      <c r="AG33510" s="2"/>
      <c r="AH33510" s="2"/>
      <c r="AI33510" s="2"/>
      <c r="AJ33510" s="2"/>
      <c r="AK33510" s="2"/>
      <c r="AL33510" s="2"/>
    </row>
    <row r="33511" spans="22:38" x14ac:dyDescent="0.2">
      <c r="V33511" s="2"/>
      <c r="W33511" s="2"/>
      <c r="X33511" s="2"/>
      <c r="Y33511" s="2"/>
      <c r="Z33511" s="2"/>
      <c r="AA33511" s="2"/>
      <c r="AB33511" s="2"/>
      <c r="AC33511" s="2"/>
      <c r="AD33511" s="2"/>
      <c r="AE33511" s="2"/>
      <c r="AF33511" s="2"/>
      <c r="AG33511" s="2"/>
      <c r="AH33511" s="2"/>
      <c r="AI33511" s="2"/>
      <c r="AJ33511" s="2"/>
      <c r="AK33511" s="2"/>
      <c r="AL33511" s="2"/>
    </row>
    <row r="33512" spans="22:38" x14ac:dyDescent="0.2">
      <c r="V33512" s="2"/>
      <c r="W33512" s="2"/>
      <c r="X33512" s="2"/>
      <c r="Y33512" s="2"/>
      <c r="Z33512" s="2"/>
      <c r="AA33512" s="2"/>
      <c r="AB33512" s="2"/>
      <c r="AC33512" s="2"/>
      <c r="AD33512" s="2"/>
      <c r="AE33512" s="2"/>
      <c r="AF33512" s="2"/>
      <c r="AG33512" s="2"/>
      <c r="AH33512" s="2"/>
      <c r="AI33512" s="2"/>
      <c r="AJ33512" s="2"/>
      <c r="AK33512" s="2"/>
      <c r="AL33512" s="2"/>
    </row>
    <row r="33513" spans="22:38" x14ac:dyDescent="0.2">
      <c r="V33513" s="2"/>
      <c r="W33513" s="2"/>
      <c r="X33513" s="2"/>
      <c r="Y33513" s="2"/>
      <c r="Z33513" s="2"/>
      <c r="AA33513" s="2"/>
      <c r="AB33513" s="2"/>
      <c r="AC33513" s="2"/>
      <c r="AD33513" s="2"/>
      <c r="AE33513" s="2"/>
      <c r="AF33513" s="2"/>
      <c r="AG33513" s="2"/>
      <c r="AH33513" s="2"/>
      <c r="AI33513" s="2"/>
      <c r="AJ33513" s="2"/>
      <c r="AK33513" s="2"/>
      <c r="AL33513" s="2"/>
    </row>
    <row r="33514" spans="22:38" x14ac:dyDescent="0.2">
      <c r="V33514" s="2"/>
      <c r="W33514" s="2"/>
      <c r="X33514" s="2"/>
      <c r="Y33514" s="2"/>
      <c r="Z33514" s="2"/>
      <c r="AA33514" s="2"/>
      <c r="AB33514" s="2"/>
      <c r="AC33514" s="2"/>
      <c r="AD33514" s="2"/>
      <c r="AE33514" s="2"/>
      <c r="AF33514" s="2"/>
      <c r="AG33514" s="2"/>
      <c r="AH33514" s="2"/>
      <c r="AI33514" s="2"/>
      <c r="AJ33514" s="2"/>
      <c r="AK33514" s="2"/>
      <c r="AL33514" s="2"/>
    </row>
    <row r="33515" spans="22:38" x14ac:dyDescent="0.2">
      <c r="V33515" s="2"/>
      <c r="W33515" s="2"/>
      <c r="X33515" s="2"/>
      <c r="Y33515" s="2"/>
      <c r="Z33515" s="2"/>
      <c r="AA33515" s="2"/>
      <c r="AB33515" s="2"/>
      <c r="AC33515" s="2"/>
      <c r="AD33515" s="2"/>
      <c r="AE33515" s="2"/>
      <c r="AF33515" s="2"/>
      <c r="AG33515" s="2"/>
      <c r="AH33515" s="2"/>
      <c r="AI33515" s="2"/>
      <c r="AJ33515" s="2"/>
      <c r="AK33515" s="2"/>
      <c r="AL33515" s="2"/>
    </row>
    <row r="33516" spans="22:38" x14ac:dyDescent="0.2">
      <c r="V33516" s="2"/>
      <c r="W33516" s="2"/>
      <c r="X33516" s="2"/>
      <c r="Y33516" s="2"/>
      <c r="Z33516" s="2"/>
      <c r="AA33516" s="2"/>
      <c r="AB33516" s="2"/>
      <c r="AC33516" s="2"/>
      <c r="AD33516" s="2"/>
      <c r="AE33516" s="2"/>
      <c r="AF33516" s="2"/>
      <c r="AG33516" s="2"/>
      <c r="AH33516" s="2"/>
      <c r="AI33516" s="2"/>
      <c r="AJ33516" s="2"/>
      <c r="AK33516" s="2"/>
      <c r="AL33516" s="2"/>
    </row>
    <row r="33517" spans="22:38" x14ac:dyDescent="0.2">
      <c r="V33517" s="2"/>
      <c r="W33517" s="2"/>
      <c r="X33517" s="2"/>
      <c r="Y33517" s="2"/>
      <c r="Z33517" s="2"/>
      <c r="AA33517" s="2"/>
      <c r="AB33517" s="2"/>
      <c r="AC33517" s="2"/>
      <c r="AD33517" s="2"/>
      <c r="AE33517" s="2"/>
      <c r="AF33517" s="2"/>
      <c r="AG33517" s="2"/>
      <c r="AH33517" s="2"/>
      <c r="AI33517" s="2"/>
      <c r="AJ33517" s="2"/>
      <c r="AK33517" s="2"/>
      <c r="AL33517" s="2"/>
    </row>
    <row r="33518" spans="22:38" x14ac:dyDescent="0.2">
      <c r="V33518" s="2"/>
      <c r="W33518" s="2"/>
      <c r="X33518" s="2"/>
      <c r="Y33518" s="2"/>
      <c r="Z33518" s="2"/>
      <c r="AA33518" s="2"/>
      <c r="AB33518" s="2"/>
      <c r="AC33518" s="2"/>
      <c r="AD33518" s="2"/>
      <c r="AE33518" s="2"/>
      <c r="AF33518" s="2"/>
      <c r="AG33518" s="2"/>
      <c r="AH33518" s="2"/>
      <c r="AI33518" s="2"/>
      <c r="AJ33518" s="2"/>
      <c r="AK33518" s="2"/>
      <c r="AL33518" s="2"/>
    </row>
    <row r="33519" spans="22:38" x14ac:dyDescent="0.2">
      <c r="V33519" s="2"/>
      <c r="W33519" s="2"/>
      <c r="X33519" s="2"/>
      <c r="Y33519" s="2"/>
      <c r="Z33519" s="2"/>
      <c r="AA33519" s="2"/>
      <c r="AB33519" s="2"/>
      <c r="AC33519" s="2"/>
      <c r="AD33519" s="2"/>
      <c r="AE33519" s="2"/>
      <c r="AF33519" s="2"/>
      <c r="AG33519" s="2"/>
      <c r="AH33519" s="2"/>
      <c r="AI33519" s="2"/>
      <c r="AJ33519" s="2"/>
      <c r="AK33519" s="2"/>
      <c r="AL33519" s="2"/>
    </row>
    <row r="33520" spans="22:38" x14ac:dyDescent="0.2">
      <c r="V33520" s="2"/>
      <c r="W33520" s="2"/>
      <c r="X33520" s="2"/>
      <c r="Y33520" s="2"/>
      <c r="Z33520" s="2"/>
      <c r="AA33520" s="2"/>
      <c r="AB33520" s="2"/>
      <c r="AC33520" s="2"/>
      <c r="AD33520" s="2"/>
      <c r="AE33520" s="2"/>
      <c r="AF33520" s="2"/>
      <c r="AG33520" s="2"/>
      <c r="AH33520" s="2"/>
      <c r="AI33520" s="2"/>
      <c r="AJ33520" s="2"/>
      <c r="AK33520" s="2"/>
      <c r="AL33520" s="2"/>
    </row>
    <row r="33521" spans="22:38" x14ac:dyDescent="0.2">
      <c r="V33521" s="2"/>
      <c r="W33521" s="2"/>
      <c r="X33521" s="2"/>
      <c r="Y33521" s="2"/>
      <c r="Z33521" s="2"/>
      <c r="AA33521" s="2"/>
      <c r="AB33521" s="2"/>
      <c r="AC33521" s="2"/>
      <c r="AD33521" s="2"/>
      <c r="AE33521" s="2"/>
      <c r="AF33521" s="2"/>
      <c r="AG33521" s="2"/>
      <c r="AH33521" s="2"/>
      <c r="AI33521" s="2"/>
      <c r="AJ33521" s="2"/>
      <c r="AK33521" s="2"/>
      <c r="AL33521" s="2"/>
    </row>
    <row r="33522" spans="22:38" x14ac:dyDescent="0.2">
      <c r="V33522" s="2"/>
      <c r="W33522" s="2"/>
      <c r="X33522" s="2"/>
      <c r="Y33522" s="2"/>
      <c r="Z33522" s="2"/>
      <c r="AA33522" s="2"/>
      <c r="AB33522" s="2"/>
      <c r="AC33522" s="2"/>
      <c r="AD33522" s="2"/>
      <c r="AE33522" s="2"/>
      <c r="AF33522" s="2"/>
      <c r="AG33522" s="2"/>
      <c r="AH33522" s="2"/>
      <c r="AI33522" s="2"/>
      <c r="AJ33522" s="2"/>
      <c r="AK33522" s="2"/>
      <c r="AL33522" s="2"/>
    </row>
    <row r="33523" spans="22:38" x14ac:dyDescent="0.2">
      <c r="V33523" s="2"/>
      <c r="W33523" s="2"/>
      <c r="X33523" s="2"/>
      <c r="Y33523" s="2"/>
      <c r="Z33523" s="2"/>
      <c r="AA33523" s="2"/>
      <c r="AB33523" s="2"/>
      <c r="AC33523" s="2"/>
      <c r="AD33523" s="2"/>
      <c r="AE33523" s="2"/>
      <c r="AF33523" s="2"/>
      <c r="AG33523" s="2"/>
      <c r="AH33523" s="2"/>
      <c r="AI33523" s="2"/>
      <c r="AJ33523" s="2"/>
      <c r="AK33523" s="2"/>
      <c r="AL33523" s="2"/>
    </row>
    <row r="33524" spans="22:38" x14ac:dyDescent="0.2">
      <c r="V33524" s="2"/>
      <c r="W33524" s="2"/>
      <c r="X33524" s="2"/>
      <c r="Y33524" s="2"/>
      <c r="Z33524" s="2"/>
      <c r="AA33524" s="2"/>
      <c r="AB33524" s="2"/>
      <c r="AC33524" s="2"/>
      <c r="AD33524" s="2"/>
      <c r="AE33524" s="2"/>
      <c r="AF33524" s="2"/>
      <c r="AG33524" s="2"/>
      <c r="AH33524" s="2"/>
      <c r="AI33524" s="2"/>
      <c r="AJ33524" s="2"/>
      <c r="AK33524" s="2"/>
      <c r="AL33524" s="2"/>
    </row>
    <row r="33525" spans="22:38" x14ac:dyDescent="0.2">
      <c r="V33525" s="2"/>
      <c r="W33525" s="2"/>
      <c r="X33525" s="2"/>
      <c r="Y33525" s="2"/>
      <c r="Z33525" s="2"/>
      <c r="AA33525" s="2"/>
      <c r="AB33525" s="2"/>
      <c r="AC33525" s="2"/>
      <c r="AD33525" s="2"/>
      <c r="AE33525" s="2"/>
      <c r="AF33525" s="2"/>
      <c r="AG33525" s="2"/>
      <c r="AH33525" s="2"/>
      <c r="AI33525" s="2"/>
      <c r="AJ33525" s="2"/>
      <c r="AK33525" s="2"/>
      <c r="AL33525" s="2"/>
    </row>
    <row r="33526" spans="22:38" x14ac:dyDescent="0.2">
      <c r="V33526" s="2"/>
      <c r="W33526" s="2"/>
      <c r="X33526" s="2"/>
      <c r="Y33526" s="2"/>
      <c r="Z33526" s="2"/>
      <c r="AA33526" s="2"/>
      <c r="AB33526" s="2"/>
      <c r="AC33526" s="2"/>
      <c r="AD33526" s="2"/>
      <c r="AE33526" s="2"/>
      <c r="AF33526" s="2"/>
      <c r="AG33526" s="2"/>
      <c r="AH33526" s="2"/>
      <c r="AI33526" s="2"/>
      <c r="AJ33526" s="2"/>
      <c r="AK33526" s="2"/>
      <c r="AL33526" s="2"/>
    </row>
    <row r="33527" spans="22:38" x14ac:dyDescent="0.2">
      <c r="V33527" s="2"/>
      <c r="W33527" s="2"/>
      <c r="X33527" s="2"/>
      <c r="Y33527" s="2"/>
      <c r="Z33527" s="2"/>
      <c r="AA33527" s="2"/>
      <c r="AB33527" s="2"/>
      <c r="AC33527" s="2"/>
      <c r="AD33527" s="2"/>
      <c r="AE33527" s="2"/>
      <c r="AF33527" s="2"/>
      <c r="AG33527" s="2"/>
      <c r="AH33527" s="2"/>
      <c r="AI33527" s="2"/>
      <c r="AJ33527" s="2"/>
      <c r="AK33527" s="2"/>
      <c r="AL33527" s="2"/>
    </row>
    <row r="33528" spans="22:38" x14ac:dyDescent="0.2">
      <c r="V33528" s="2"/>
      <c r="W33528" s="2"/>
      <c r="X33528" s="2"/>
      <c r="Y33528" s="2"/>
      <c r="Z33528" s="2"/>
      <c r="AA33528" s="2"/>
      <c r="AB33528" s="2"/>
      <c r="AC33528" s="2"/>
      <c r="AD33528" s="2"/>
      <c r="AE33528" s="2"/>
      <c r="AF33528" s="2"/>
      <c r="AG33528" s="2"/>
      <c r="AH33528" s="2"/>
      <c r="AI33528" s="2"/>
      <c r="AJ33528" s="2"/>
      <c r="AK33528" s="2"/>
      <c r="AL33528" s="2"/>
    </row>
    <row r="33529" spans="22:38" x14ac:dyDescent="0.2">
      <c r="V33529" s="2"/>
      <c r="W33529" s="2"/>
      <c r="X33529" s="2"/>
      <c r="Y33529" s="2"/>
      <c r="Z33529" s="2"/>
      <c r="AA33529" s="2"/>
      <c r="AB33529" s="2"/>
      <c r="AC33529" s="2"/>
      <c r="AD33529" s="2"/>
      <c r="AE33529" s="2"/>
      <c r="AF33529" s="2"/>
      <c r="AG33529" s="2"/>
      <c r="AH33529" s="2"/>
      <c r="AI33529" s="2"/>
      <c r="AJ33529" s="2"/>
      <c r="AK33529" s="2"/>
      <c r="AL33529" s="2"/>
    </row>
    <row r="33530" spans="22:38" x14ac:dyDescent="0.2">
      <c r="V33530" s="2"/>
      <c r="W33530" s="2"/>
      <c r="X33530" s="2"/>
      <c r="Y33530" s="2"/>
      <c r="Z33530" s="2"/>
      <c r="AA33530" s="2"/>
      <c r="AB33530" s="2"/>
      <c r="AC33530" s="2"/>
      <c r="AD33530" s="2"/>
      <c r="AE33530" s="2"/>
      <c r="AF33530" s="2"/>
      <c r="AG33530" s="2"/>
      <c r="AH33530" s="2"/>
      <c r="AI33530" s="2"/>
      <c r="AJ33530" s="2"/>
      <c r="AK33530" s="2"/>
      <c r="AL33530" s="2"/>
    </row>
    <row r="33531" spans="22:38" x14ac:dyDescent="0.2">
      <c r="V33531" s="2"/>
      <c r="W33531" s="2"/>
      <c r="X33531" s="2"/>
      <c r="Y33531" s="2"/>
      <c r="Z33531" s="2"/>
      <c r="AA33531" s="2"/>
      <c r="AB33531" s="2"/>
      <c r="AC33531" s="2"/>
      <c r="AD33531" s="2"/>
      <c r="AE33531" s="2"/>
      <c r="AF33531" s="2"/>
      <c r="AG33531" s="2"/>
      <c r="AH33531" s="2"/>
      <c r="AI33531" s="2"/>
      <c r="AJ33531" s="2"/>
      <c r="AK33531" s="2"/>
      <c r="AL33531" s="2"/>
    </row>
    <row r="33532" spans="22:38" x14ac:dyDescent="0.2">
      <c r="V33532" s="2"/>
      <c r="W33532" s="2"/>
      <c r="X33532" s="2"/>
      <c r="Y33532" s="2"/>
      <c r="Z33532" s="2"/>
      <c r="AA33532" s="2"/>
      <c r="AB33532" s="2"/>
      <c r="AC33532" s="2"/>
      <c r="AD33532" s="2"/>
      <c r="AE33532" s="2"/>
      <c r="AF33532" s="2"/>
      <c r="AG33532" s="2"/>
      <c r="AH33532" s="2"/>
      <c r="AI33532" s="2"/>
      <c r="AJ33532" s="2"/>
      <c r="AK33532" s="2"/>
      <c r="AL33532" s="2"/>
    </row>
    <row r="33533" spans="22:38" x14ac:dyDescent="0.2">
      <c r="V33533" s="2"/>
      <c r="W33533" s="2"/>
      <c r="X33533" s="2"/>
      <c r="Y33533" s="2"/>
      <c r="Z33533" s="2"/>
      <c r="AA33533" s="2"/>
      <c r="AB33533" s="2"/>
      <c r="AC33533" s="2"/>
      <c r="AD33533" s="2"/>
      <c r="AE33533" s="2"/>
      <c r="AF33533" s="2"/>
      <c r="AG33533" s="2"/>
      <c r="AH33533" s="2"/>
      <c r="AI33533" s="2"/>
      <c r="AJ33533" s="2"/>
      <c r="AK33533" s="2"/>
      <c r="AL33533" s="2"/>
    </row>
    <row r="33534" spans="22:38" x14ac:dyDescent="0.2">
      <c r="V33534" s="2"/>
      <c r="W33534" s="2"/>
      <c r="X33534" s="2"/>
      <c r="Y33534" s="2"/>
      <c r="Z33534" s="2"/>
      <c r="AA33534" s="2"/>
      <c r="AB33534" s="2"/>
      <c r="AC33534" s="2"/>
      <c r="AD33534" s="2"/>
      <c r="AE33534" s="2"/>
      <c r="AF33534" s="2"/>
      <c r="AG33534" s="2"/>
      <c r="AH33534" s="2"/>
      <c r="AI33534" s="2"/>
      <c r="AJ33534" s="2"/>
      <c r="AK33534" s="2"/>
      <c r="AL33534" s="2"/>
    </row>
    <row r="33535" spans="22:38" x14ac:dyDescent="0.2">
      <c r="V33535" s="2"/>
      <c r="W33535" s="2"/>
      <c r="X33535" s="2"/>
      <c r="Y33535" s="2"/>
      <c r="Z33535" s="2"/>
      <c r="AA33535" s="2"/>
      <c r="AB33535" s="2"/>
      <c r="AC33535" s="2"/>
      <c r="AD33535" s="2"/>
      <c r="AE33535" s="2"/>
      <c r="AF33535" s="2"/>
      <c r="AG33535" s="2"/>
      <c r="AH33535" s="2"/>
      <c r="AI33535" s="2"/>
      <c r="AJ33535" s="2"/>
      <c r="AK33535" s="2"/>
      <c r="AL33535" s="2"/>
    </row>
    <row r="33536" spans="22:38" x14ac:dyDescent="0.2">
      <c r="V33536" s="2"/>
      <c r="W33536" s="2"/>
      <c r="X33536" s="2"/>
      <c r="Y33536" s="2"/>
      <c r="Z33536" s="2"/>
      <c r="AA33536" s="2"/>
      <c r="AB33536" s="2"/>
      <c r="AC33536" s="2"/>
      <c r="AD33536" s="2"/>
      <c r="AE33536" s="2"/>
      <c r="AF33536" s="2"/>
      <c r="AG33536" s="2"/>
      <c r="AH33536" s="2"/>
      <c r="AI33536" s="2"/>
      <c r="AJ33536" s="2"/>
      <c r="AK33536" s="2"/>
      <c r="AL33536" s="2"/>
    </row>
    <row r="33537" spans="22:38" x14ac:dyDescent="0.2">
      <c r="V33537" s="2"/>
      <c r="W33537" s="2"/>
      <c r="X33537" s="2"/>
      <c r="Y33537" s="2"/>
      <c r="Z33537" s="2"/>
      <c r="AA33537" s="2"/>
      <c r="AB33537" s="2"/>
      <c r="AC33537" s="2"/>
      <c r="AD33537" s="2"/>
      <c r="AE33537" s="2"/>
      <c r="AF33537" s="2"/>
      <c r="AG33537" s="2"/>
      <c r="AH33537" s="2"/>
      <c r="AI33537" s="2"/>
      <c r="AJ33537" s="2"/>
      <c r="AK33537" s="2"/>
      <c r="AL33537" s="2"/>
    </row>
    <row r="33538" spans="22:38" x14ac:dyDescent="0.2">
      <c r="V33538" s="2"/>
      <c r="W33538" s="2"/>
      <c r="X33538" s="2"/>
      <c r="Y33538" s="2"/>
      <c r="Z33538" s="2"/>
      <c r="AA33538" s="2"/>
      <c r="AB33538" s="2"/>
      <c r="AC33538" s="2"/>
      <c r="AD33538" s="2"/>
      <c r="AE33538" s="2"/>
      <c r="AF33538" s="2"/>
      <c r="AG33538" s="2"/>
      <c r="AH33538" s="2"/>
      <c r="AI33538" s="2"/>
      <c r="AJ33538" s="2"/>
      <c r="AK33538" s="2"/>
      <c r="AL33538" s="2"/>
    </row>
    <row r="33539" spans="22:38" x14ac:dyDescent="0.2">
      <c r="V33539" s="2"/>
      <c r="W33539" s="2"/>
      <c r="X33539" s="2"/>
      <c r="Y33539" s="2"/>
      <c r="Z33539" s="2"/>
      <c r="AA33539" s="2"/>
      <c r="AB33539" s="2"/>
      <c r="AC33539" s="2"/>
      <c r="AD33539" s="2"/>
      <c r="AE33539" s="2"/>
      <c r="AF33539" s="2"/>
      <c r="AG33539" s="2"/>
      <c r="AH33539" s="2"/>
      <c r="AI33539" s="2"/>
      <c r="AJ33539" s="2"/>
      <c r="AK33539" s="2"/>
      <c r="AL33539" s="2"/>
    </row>
    <row r="33540" spans="22:38" x14ac:dyDescent="0.2">
      <c r="V33540" s="2"/>
      <c r="W33540" s="2"/>
      <c r="X33540" s="2"/>
      <c r="Y33540" s="2"/>
      <c r="Z33540" s="2"/>
      <c r="AA33540" s="2"/>
      <c r="AB33540" s="2"/>
      <c r="AC33540" s="2"/>
      <c r="AD33540" s="2"/>
      <c r="AE33540" s="2"/>
      <c r="AF33540" s="2"/>
      <c r="AG33540" s="2"/>
      <c r="AH33540" s="2"/>
      <c r="AI33540" s="2"/>
      <c r="AJ33540" s="2"/>
      <c r="AK33540" s="2"/>
      <c r="AL33540" s="2"/>
    </row>
    <row r="33541" spans="22:38" x14ac:dyDescent="0.2">
      <c r="V33541" s="2"/>
      <c r="W33541" s="2"/>
      <c r="X33541" s="2"/>
      <c r="Y33541" s="2"/>
      <c r="Z33541" s="2"/>
      <c r="AA33541" s="2"/>
      <c r="AB33541" s="2"/>
      <c r="AC33541" s="2"/>
      <c r="AD33541" s="2"/>
      <c r="AE33541" s="2"/>
      <c r="AF33541" s="2"/>
      <c r="AG33541" s="2"/>
      <c r="AH33541" s="2"/>
      <c r="AI33541" s="2"/>
      <c r="AJ33541" s="2"/>
      <c r="AK33541" s="2"/>
      <c r="AL33541" s="2"/>
    </row>
    <row r="33542" spans="22:38" x14ac:dyDescent="0.2">
      <c r="V33542" s="2"/>
      <c r="W33542" s="2"/>
      <c r="X33542" s="2"/>
      <c r="Y33542" s="2"/>
      <c r="Z33542" s="2"/>
      <c r="AA33542" s="2"/>
      <c r="AB33542" s="2"/>
      <c r="AC33542" s="2"/>
      <c r="AD33542" s="2"/>
      <c r="AE33542" s="2"/>
      <c r="AF33542" s="2"/>
      <c r="AG33542" s="2"/>
      <c r="AH33542" s="2"/>
      <c r="AI33542" s="2"/>
      <c r="AJ33542" s="2"/>
      <c r="AK33542" s="2"/>
      <c r="AL33542" s="2"/>
    </row>
    <row r="33543" spans="22:38" x14ac:dyDescent="0.2">
      <c r="V33543" s="2"/>
      <c r="W33543" s="2"/>
      <c r="X33543" s="2"/>
      <c r="Y33543" s="2"/>
      <c r="Z33543" s="2"/>
      <c r="AA33543" s="2"/>
      <c r="AB33543" s="2"/>
      <c r="AC33543" s="2"/>
      <c r="AD33543" s="2"/>
      <c r="AE33543" s="2"/>
      <c r="AF33543" s="2"/>
      <c r="AG33543" s="2"/>
      <c r="AH33543" s="2"/>
      <c r="AI33543" s="2"/>
      <c r="AJ33543" s="2"/>
      <c r="AK33543" s="2"/>
      <c r="AL33543" s="2"/>
    </row>
    <row r="33544" spans="22:38" x14ac:dyDescent="0.2">
      <c r="V33544" s="2"/>
      <c r="W33544" s="2"/>
      <c r="X33544" s="2"/>
      <c r="Y33544" s="2"/>
      <c r="Z33544" s="2"/>
      <c r="AA33544" s="2"/>
      <c r="AB33544" s="2"/>
      <c r="AC33544" s="2"/>
      <c r="AD33544" s="2"/>
      <c r="AE33544" s="2"/>
      <c r="AF33544" s="2"/>
      <c r="AG33544" s="2"/>
      <c r="AH33544" s="2"/>
      <c r="AI33544" s="2"/>
      <c r="AJ33544" s="2"/>
      <c r="AK33544" s="2"/>
      <c r="AL33544" s="2"/>
    </row>
    <row r="33545" spans="22:38" x14ac:dyDescent="0.2">
      <c r="V33545" s="2"/>
      <c r="W33545" s="2"/>
      <c r="X33545" s="2"/>
      <c r="Y33545" s="2"/>
      <c r="Z33545" s="2"/>
      <c r="AA33545" s="2"/>
      <c r="AB33545" s="2"/>
      <c r="AC33545" s="2"/>
      <c r="AD33545" s="2"/>
      <c r="AE33545" s="2"/>
      <c r="AF33545" s="2"/>
      <c r="AG33545" s="2"/>
      <c r="AH33545" s="2"/>
      <c r="AI33545" s="2"/>
      <c r="AJ33545" s="2"/>
      <c r="AK33545" s="2"/>
      <c r="AL33545" s="2"/>
    </row>
    <row r="33546" spans="22:38" x14ac:dyDescent="0.2">
      <c r="V33546" s="2"/>
      <c r="W33546" s="2"/>
      <c r="X33546" s="2"/>
      <c r="Y33546" s="2"/>
      <c r="Z33546" s="2"/>
      <c r="AA33546" s="2"/>
      <c r="AB33546" s="2"/>
      <c r="AC33546" s="2"/>
      <c r="AD33546" s="2"/>
      <c r="AE33546" s="2"/>
      <c r="AF33546" s="2"/>
      <c r="AG33546" s="2"/>
      <c r="AH33546" s="2"/>
      <c r="AI33546" s="2"/>
      <c r="AJ33546" s="2"/>
      <c r="AK33546" s="2"/>
      <c r="AL33546" s="2"/>
    </row>
    <row r="33547" spans="22:38" x14ac:dyDescent="0.2">
      <c r="V33547" s="2"/>
      <c r="W33547" s="2"/>
      <c r="X33547" s="2"/>
      <c r="Y33547" s="2"/>
      <c r="Z33547" s="2"/>
      <c r="AA33547" s="2"/>
      <c r="AB33547" s="2"/>
      <c r="AC33547" s="2"/>
      <c r="AD33547" s="2"/>
      <c r="AE33547" s="2"/>
      <c r="AF33547" s="2"/>
      <c r="AG33547" s="2"/>
      <c r="AH33547" s="2"/>
      <c r="AI33547" s="2"/>
      <c r="AJ33547" s="2"/>
      <c r="AK33547" s="2"/>
      <c r="AL33547" s="2"/>
    </row>
    <row r="33548" spans="22:38" x14ac:dyDescent="0.2">
      <c r="V33548" s="2"/>
      <c r="W33548" s="2"/>
      <c r="X33548" s="2"/>
      <c r="Y33548" s="2"/>
      <c r="Z33548" s="2"/>
      <c r="AA33548" s="2"/>
      <c r="AB33548" s="2"/>
      <c r="AC33548" s="2"/>
      <c r="AD33548" s="2"/>
      <c r="AE33548" s="2"/>
      <c r="AF33548" s="2"/>
      <c r="AG33548" s="2"/>
      <c r="AH33548" s="2"/>
      <c r="AI33548" s="2"/>
      <c r="AJ33548" s="2"/>
      <c r="AK33548" s="2"/>
      <c r="AL33548" s="2"/>
    </row>
    <row r="33549" spans="22:38" x14ac:dyDescent="0.2">
      <c r="V33549" s="2"/>
      <c r="W33549" s="2"/>
      <c r="X33549" s="2"/>
      <c r="Y33549" s="2"/>
      <c r="Z33549" s="2"/>
      <c r="AA33549" s="2"/>
      <c r="AB33549" s="2"/>
      <c r="AC33549" s="2"/>
      <c r="AD33549" s="2"/>
      <c r="AE33549" s="2"/>
      <c r="AF33549" s="2"/>
      <c r="AG33549" s="2"/>
      <c r="AH33549" s="2"/>
      <c r="AI33549" s="2"/>
      <c r="AJ33549" s="2"/>
      <c r="AK33549" s="2"/>
      <c r="AL33549" s="2"/>
    </row>
    <row r="33550" spans="22:38" x14ac:dyDescent="0.2">
      <c r="V33550" s="2"/>
      <c r="W33550" s="2"/>
      <c r="X33550" s="2"/>
      <c r="Y33550" s="2"/>
      <c r="Z33550" s="2"/>
      <c r="AA33550" s="2"/>
      <c r="AB33550" s="2"/>
      <c r="AC33550" s="2"/>
      <c r="AD33550" s="2"/>
      <c r="AE33550" s="2"/>
      <c r="AF33550" s="2"/>
      <c r="AG33550" s="2"/>
      <c r="AH33550" s="2"/>
      <c r="AI33550" s="2"/>
      <c r="AJ33550" s="2"/>
      <c r="AK33550" s="2"/>
      <c r="AL33550" s="2"/>
    </row>
    <row r="33551" spans="22:38" x14ac:dyDescent="0.2">
      <c r="V33551" s="2"/>
      <c r="W33551" s="2"/>
      <c r="X33551" s="2"/>
      <c r="Y33551" s="2"/>
      <c r="Z33551" s="2"/>
      <c r="AA33551" s="2"/>
      <c r="AB33551" s="2"/>
      <c r="AC33551" s="2"/>
      <c r="AD33551" s="2"/>
      <c r="AE33551" s="2"/>
      <c r="AF33551" s="2"/>
      <c r="AG33551" s="2"/>
      <c r="AH33551" s="2"/>
      <c r="AI33551" s="2"/>
      <c r="AJ33551" s="2"/>
      <c r="AK33551" s="2"/>
      <c r="AL33551" s="2"/>
    </row>
    <row r="33552" spans="22:38" x14ac:dyDescent="0.2">
      <c r="V33552" s="2"/>
      <c r="W33552" s="2"/>
      <c r="X33552" s="2"/>
      <c r="Y33552" s="2"/>
      <c r="Z33552" s="2"/>
      <c r="AA33552" s="2"/>
      <c r="AB33552" s="2"/>
      <c r="AC33552" s="2"/>
      <c r="AD33552" s="2"/>
      <c r="AE33552" s="2"/>
      <c r="AF33552" s="2"/>
      <c r="AG33552" s="2"/>
      <c r="AH33552" s="2"/>
      <c r="AI33552" s="2"/>
      <c r="AJ33552" s="2"/>
      <c r="AK33552" s="2"/>
      <c r="AL33552" s="2"/>
    </row>
    <row r="33553" spans="22:38" x14ac:dyDescent="0.2">
      <c r="V33553" s="2"/>
      <c r="W33553" s="2"/>
      <c r="X33553" s="2"/>
      <c r="Y33553" s="2"/>
      <c r="Z33553" s="2"/>
      <c r="AA33553" s="2"/>
      <c r="AB33553" s="2"/>
      <c r="AC33553" s="2"/>
      <c r="AD33553" s="2"/>
      <c r="AE33553" s="2"/>
      <c r="AF33553" s="2"/>
      <c r="AG33553" s="2"/>
      <c r="AH33553" s="2"/>
      <c r="AI33553" s="2"/>
      <c r="AJ33553" s="2"/>
      <c r="AK33553" s="2"/>
      <c r="AL33553" s="2"/>
    </row>
    <row r="33554" spans="22:38" x14ac:dyDescent="0.2">
      <c r="V33554" s="2"/>
      <c r="W33554" s="2"/>
      <c r="X33554" s="2"/>
      <c r="Y33554" s="2"/>
      <c r="Z33554" s="2"/>
      <c r="AA33554" s="2"/>
      <c r="AB33554" s="2"/>
      <c r="AC33554" s="2"/>
      <c r="AD33554" s="2"/>
      <c r="AE33554" s="2"/>
      <c r="AF33554" s="2"/>
      <c r="AG33554" s="2"/>
      <c r="AH33554" s="2"/>
      <c r="AI33554" s="2"/>
      <c r="AJ33554" s="2"/>
      <c r="AK33554" s="2"/>
      <c r="AL33554" s="2"/>
    </row>
    <row r="33555" spans="22:38" x14ac:dyDescent="0.2">
      <c r="V33555" s="2"/>
      <c r="W33555" s="2"/>
      <c r="X33555" s="2"/>
      <c r="Y33555" s="2"/>
      <c r="Z33555" s="2"/>
      <c r="AA33555" s="2"/>
      <c r="AB33555" s="2"/>
      <c r="AC33555" s="2"/>
      <c r="AD33555" s="2"/>
      <c r="AE33555" s="2"/>
      <c r="AF33555" s="2"/>
      <c r="AG33555" s="2"/>
      <c r="AH33555" s="2"/>
      <c r="AI33555" s="2"/>
      <c r="AJ33555" s="2"/>
      <c r="AK33555" s="2"/>
      <c r="AL33555" s="2"/>
    </row>
    <row r="33556" spans="22:38" x14ac:dyDescent="0.2">
      <c r="V33556" s="2"/>
      <c r="W33556" s="2"/>
      <c r="X33556" s="2"/>
      <c r="Y33556" s="2"/>
      <c r="Z33556" s="2"/>
      <c r="AA33556" s="2"/>
      <c r="AB33556" s="2"/>
      <c r="AC33556" s="2"/>
      <c r="AD33556" s="2"/>
      <c r="AE33556" s="2"/>
      <c r="AF33556" s="2"/>
      <c r="AG33556" s="2"/>
      <c r="AH33556" s="2"/>
      <c r="AI33556" s="2"/>
      <c r="AJ33556" s="2"/>
      <c r="AK33556" s="2"/>
      <c r="AL33556" s="2"/>
    </row>
    <row r="33557" spans="22:38" x14ac:dyDescent="0.2">
      <c r="V33557" s="2"/>
      <c r="W33557" s="2"/>
      <c r="X33557" s="2"/>
      <c r="Y33557" s="2"/>
      <c r="Z33557" s="2"/>
      <c r="AA33557" s="2"/>
      <c r="AB33557" s="2"/>
      <c r="AC33557" s="2"/>
      <c r="AD33557" s="2"/>
      <c r="AE33557" s="2"/>
      <c r="AF33557" s="2"/>
      <c r="AG33557" s="2"/>
      <c r="AH33557" s="2"/>
      <c r="AI33557" s="2"/>
      <c r="AJ33557" s="2"/>
      <c r="AK33557" s="2"/>
      <c r="AL33557" s="2"/>
    </row>
    <row r="33558" spans="22:38" x14ac:dyDescent="0.2">
      <c r="V33558" s="2"/>
      <c r="W33558" s="2"/>
      <c r="X33558" s="2"/>
      <c r="Y33558" s="2"/>
      <c r="Z33558" s="2"/>
      <c r="AA33558" s="2"/>
      <c r="AB33558" s="2"/>
      <c r="AC33558" s="2"/>
      <c r="AD33558" s="2"/>
      <c r="AE33558" s="2"/>
      <c r="AF33558" s="2"/>
      <c r="AG33558" s="2"/>
      <c r="AH33558" s="2"/>
      <c r="AI33558" s="2"/>
      <c r="AJ33558" s="2"/>
      <c r="AK33558" s="2"/>
      <c r="AL33558" s="2"/>
    </row>
    <row r="33559" spans="22:38" x14ac:dyDescent="0.2">
      <c r="V33559" s="2"/>
      <c r="W33559" s="2"/>
      <c r="X33559" s="2"/>
      <c r="Y33559" s="2"/>
      <c r="Z33559" s="2"/>
      <c r="AA33559" s="2"/>
      <c r="AB33559" s="2"/>
      <c r="AC33559" s="2"/>
      <c r="AD33559" s="2"/>
      <c r="AE33559" s="2"/>
      <c r="AF33559" s="2"/>
      <c r="AG33559" s="2"/>
      <c r="AH33559" s="2"/>
      <c r="AI33559" s="2"/>
      <c r="AJ33559" s="2"/>
      <c r="AK33559" s="2"/>
      <c r="AL33559" s="2"/>
    </row>
    <row r="33560" spans="22:38" x14ac:dyDescent="0.2">
      <c r="V33560" s="2"/>
      <c r="W33560" s="2"/>
      <c r="X33560" s="2"/>
      <c r="Y33560" s="2"/>
      <c r="Z33560" s="2"/>
      <c r="AA33560" s="2"/>
      <c r="AB33560" s="2"/>
      <c r="AC33560" s="2"/>
      <c r="AD33560" s="2"/>
      <c r="AE33560" s="2"/>
      <c r="AF33560" s="2"/>
      <c r="AG33560" s="2"/>
      <c r="AH33560" s="2"/>
      <c r="AI33560" s="2"/>
      <c r="AJ33560" s="2"/>
      <c r="AK33560" s="2"/>
      <c r="AL33560" s="2"/>
    </row>
    <row r="33561" spans="22:38" x14ac:dyDescent="0.2">
      <c r="V33561" s="2"/>
      <c r="W33561" s="2"/>
      <c r="X33561" s="2"/>
      <c r="Y33561" s="2"/>
      <c r="Z33561" s="2"/>
      <c r="AA33561" s="2"/>
      <c r="AB33561" s="2"/>
      <c r="AC33561" s="2"/>
      <c r="AD33561" s="2"/>
      <c r="AE33561" s="2"/>
      <c r="AF33561" s="2"/>
      <c r="AG33561" s="2"/>
      <c r="AH33561" s="2"/>
      <c r="AI33561" s="2"/>
      <c r="AJ33561" s="2"/>
      <c r="AK33561" s="2"/>
      <c r="AL33561" s="2"/>
    </row>
    <row r="33562" spans="22:38" x14ac:dyDescent="0.2">
      <c r="V33562" s="2"/>
      <c r="W33562" s="2"/>
      <c r="X33562" s="2"/>
      <c r="Y33562" s="2"/>
      <c r="Z33562" s="2"/>
      <c r="AA33562" s="2"/>
      <c r="AB33562" s="2"/>
      <c r="AC33562" s="2"/>
      <c r="AD33562" s="2"/>
      <c r="AE33562" s="2"/>
      <c r="AF33562" s="2"/>
      <c r="AG33562" s="2"/>
      <c r="AH33562" s="2"/>
      <c r="AI33562" s="2"/>
      <c r="AJ33562" s="2"/>
      <c r="AK33562" s="2"/>
      <c r="AL33562" s="2"/>
    </row>
    <row r="33563" spans="22:38" x14ac:dyDescent="0.2">
      <c r="V33563" s="2"/>
      <c r="W33563" s="2"/>
      <c r="X33563" s="2"/>
      <c r="Y33563" s="2"/>
      <c r="Z33563" s="2"/>
      <c r="AA33563" s="2"/>
      <c r="AB33563" s="2"/>
      <c r="AC33563" s="2"/>
      <c r="AD33563" s="2"/>
      <c r="AE33563" s="2"/>
      <c r="AF33563" s="2"/>
      <c r="AG33563" s="2"/>
      <c r="AH33563" s="2"/>
      <c r="AI33563" s="2"/>
      <c r="AJ33563" s="2"/>
      <c r="AK33563" s="2"/>
      <c r="AL33563" s="2"/>
    </row>
    <row r="33564" spans="22:38" x14ac:dyDescent="0.2">
      <c r="V33564" s="2"/>
      <c r="W33564" s="2"/>
      <c r="X33564" s="2"/>
      <c r="Y33564" s="2"/>
      <c r="Z33564" s="2"/>
      <c r="AA33564" s="2"/>
      <c r="AB33564" s="2"/>
      <c r="AC33564" s="2"/>
      <c r="AD33564" s="2"/>
      <c r="AE33564" s="2"/>
      <c r="AF33564" s="2"/>
      <c r="AG33564" s="2"/>
      <c r="AH33564" s="2"/>
      <c r="AI33564" s="2"/>
      <c r="AJ33564" s="2"/>
      <c r="AK33564" s="2"/>
      <c r="AL33564" s="2"/>
    </row>
    <row r="33565" spans="22:38" x14ac:dyDescent="0.2">
      <c r="V33565" s="2"/>
      <c r="W33565" s="2"/>
      <c r="X33565" s="2"/>
      <c r="Y33565" s="2"/>
      <c r="Z33565" s="2"/>
      <c r="AA33565" s="2"/>
      <c r="AB33565" s="2"/>
      <c r="AC33565" s="2"/>
      <c r="AD33565" s="2"/>
      <c r="AE33565" s="2"/>
      <c r="AF33565" s="2"/>
      <c r="AG33565" s="2"/>
      <c r="AH33565" s="2"/>
      <c r="AI33565" s="2"/>
      <c r="AJ33565" s="2"/>
      <c r="AK33565" s="2"/>
      <c r="AL33565" s="2"/>
    </row>
    <row r="33566" spans="22:38" x14ac:dyDescent="0.2">
      <c r="V33566" s="2"/>
      <c r="W33566" s="2"/>
      <c r="X33566" s="2"/>
      <c r="Y33566" s="2"/>
      <c r="Z33566" s="2"/>
      <c r="AA33566" s="2"/>
      <c r="AB33566" s="2"/>
      <c r="AC33566" s="2"/>
      <c r="AD33566" s="2"/>
      <c r="AE33566" s="2"/>
      <c r="AF33566" s="2"/>
      <c r="AG33566" s="2"/>
      <c r="AH33566" s="2"/>
      <c r="AI33566" s="2"/>
      <c r="AJ33566" s="2"/>
      <c r="AK33566" s="2"/>
      <c r="AL33566" s="2"/>
    </row>
    <row r="33567" spans="22:38" x14ac:dyDescent="0.2">
      <c r="V33567" s="2"/>
      <c r="W33567" s="2"/>
      <c r="X33567" s="2"/>
      <c r="Y33567" s="2"/>
      <c r="Z33567" s="2"/>
      <c r="AA33567" s="2"/>
      <c r="AB33567" s="2"/>
      <c r="AC33567" s="2"/>
      <c r="AD33567" s="2"/>
      <c r="AE33567" s="2"/>
      <c r="AF33567" s="2"/>
      <c r="AG33567" s="2"/>
      <c r="AH33567" s="2"/>
      <c r="AI33567" s="2"/>
      <c r="AJ33567" s="2"/>
      <c r="AK33567" s="2"/>
      <c r="AL33567" s="2"/>
    </row>
    <row r="33568" spans="22:38" x14ac:dyDescent="0.2">
      <c r="V33568" s="2"/>
      <c r="W33568" s="2"/>
      <c r="X33568" s="2"/>
      <c r="Y33568" s="2"/>
      <c r="Z33568" s="2"/>
      <c r="AA33568" s="2"/>
      <c r="AB33568" s="2"/>
      <c r="AC33568" s="2"/>
      <c r="AD33568" s="2"/>
      <c r="AE33568" s="2"/>
      <c r="AF33568" s="2"/>
      <c r="AG33568" s="2"/>
      <c r="AH33568" s="2"/>
      <c r="AI33568" s="2"/>
      <c r="AJ33568" s="2"/>
      <c r="AK33568" s="2"/>
      <c r="AL33568" s="2"/>
    </row>
    <row r="33569" spans="22:38" x14ac:dyDescent="0.2">
      <c r="V33569" s="2"/>
      <c r="W33569" s="2"/>
      <c r="X33569" s="2"/>
      <c r="Y33569" s="2"/>
      <c r="Z33569" s="2"/>
      <c r="AA33569" s="2"/>
      <c r="AB33569" s="2"/>
      <c r="AC33569" s="2"/>
      <c r="AD33569" s="2"/>
      <c r="AE33569" s="2"/>
      <c r="AF33569" s="2"/>
      <c r="AG33569" s="2"/>
      <c r="AH33569" s="2"/>
      <c r="AI33569" s="2"/>
      <c r="AJ33569" s="2"/>
      <c r="AK33569" s="2"/>
      <c r="AL33569" s="2"/>
    </row>
    <row r="33570" spans="22:38" x14ac:dyDescent="0.2">
      <c r="V33570" s="2"/>
      <c r="W33570" s="2"/>
      <c r="X33570" s="2"/>
      <c r="Y33570" s="2"/>
      <c r="Z33570" s="2"/>
      <c r="AA33570" s="2"/>
      <c r="AB33570" s="2"/>
      <c r="AC33570" s="2"/>
      <c r="AD33570" s="2"/>
      <c r="AE33570" s="2"/>
      <c r="AF33570" s="2"/>
      <c r="AG33570" s="2"/>
      <c r="AH33570" s="2"/>
      <c r="AI33570" s="2"/>
      <c r="AJ33570" s="2"/>
      <c r="AK33570" s="2"/>
      <c r="AL33570" s="2"/>
    </row>
    <row r="33571" spans="22:38" x14ac:dyDescent="0.2">
      <c r="V33571" s="2"/>
      <c r="W33571" s="2"/>
      <c r="X33571" s="2"/>
      <c r="Y33571" s="2"/>
      <c r="Z33571" s="2"/>
      <c r="AA33571" s="2"/>
      <c r="AB33571" s="2"/>
      <c r="AC33571" s="2"/>
      <c r="AD33571" s="2"/>
      <c r="AE33571" s="2"/>
      <c r="AF33571" s="2"/>
      <c r="AG33571" s="2"/>
      <c r="AH33571" s="2"/>
      <c r="AI33571" s="2"/>
      <c r="AJ33571" s="2"/>
      <c r="AK33571" s="2"/>
      <c r="AL33571" s="2"/>
    </row>
    <row r="33572" spans="22:38" x14ac:dyDescent="0.2">
      <c r="V33572" s="2"/>
      <c r="W33572" s="2"/>
      <c r="X33572" s="2"/>
      <c r="Y33572" s="2"/>
      <c r="Z33572" s="2"/>
      <c r="AA33572" s="2"/>
      <c r="AB33572" s="2"/>
      <c r="AC33572" s="2"/>
      <c r="AD33572" s="2"/>
      <c r="AE33572" s="2"/>
      <c r="AF33572" s="2"/>
      <c r="AG33572" s="2"/>
      <c r="AH33572" s="2"/>
      <c r="AI33572" s="2"/>
      <c r="AJ33572" s="2"/>
      <c r="AK33572" s="2"/>
      <c r="AL33572" s="2"/>
    </row>
    <row r="33573" spans="22:38" x14ac:dyDescent="0.2">
      <c r="V33573" s="2"/>
      <c r="W33573" s="2"/>
      <c r="X33573" s="2"/>
      <c r="Y33573" s="2"/>
      <c r="Z33573" s="2"/>
      <c r="AA33573" s="2"/>
      <c r="AB33573" s="2"/>
      <c r="AC33573" s="2"/>
      <c r="AD33573" s="2"/>
      <c r="AE33573" s="2"/>
      <c r="AF33573" s="2"/>
      <c r="AG33573" s="2"/>
      <c r="AH33573" s="2"/>
      <c r="AI33573" s="2"/>
      <c r="AJ33573" s="2"/>
      <c r="AK33573" s="2"/>
      <c r="AL33573" s="2"/>
    </row>
    <row r="33574" spans="22:38" x14ac:dyDescent="0.2">
      <c r="V33574" s="2"/>
      <c r="W33574" s="2"/>
      <c r="X33574" s="2"/>
      <c r="Y33574" s="2"/>
      <c r="Z33574" s="2"/>
      <c r="AA33574" s="2"/>
      <c r="AB33574" s="2"/>
      <c r="AC33574" s="2"/>
      <c r="AD33574" s="2"/>
      <c r="AE33574" s="2"/>
      <c r="AF33574" s="2"/>
      <c r="AG33574" s="2"/>
      <c r="AH33574" s="2"/>
      <c r="AI33574" s="2"/>
      <c r="AJ33574" s="2"/>
      <c r="AK33574" s="2"/>
      <c r="AL33574" s="2"/>
    </row>
    <row r="33575" spans="22:38" x14ac:dyDescent="0.2">
      <c r="V33575" s="2"/>
      <c r="W33575" s="2"/>
      <c r="X33575" s="2"/>
      <c r="Y33575" s="2"/>
      <c r="Z33575" s="2"/>
      <c r="AA33575" s="2"/>
      <c r="AB33575" s="2"/>
      <c r="AC33575" s="2"/>
      <c r="AD33575" s="2"/>
      <c r="AE33575" s="2"/>
      <c r="AF33575" s="2"/>
      <c r="AG33575" s="2"/>
      <c r="AH33575" s="2"/>
      <c r="AI33575" s="2"/>
      <c r="AJ33575" s="2"/>
      <c r="AK33575" s="2"/>
      <c r="AL33575" s="2"/>
    </row>
    <row r="33576" spans="22:38" x14ac:dyDescent="0.2">
      <c r="V33576" s="2"/>
      <c r="W33576" s="2"/>
      <c r="X33576" s="2"/>
      <c r="Y33576" s="2"/>
      <c r="Z33576" s="2"/>
      <c r="AA33576" s="2"/>
      <c r="AB33576" s="2"/>
      <c r="AC33576" s="2"/>
      <c r="AD33576" s="2"/>
      <c r="AE33576" s="2"/>
      <c r="AF33576" s="2"/>
      <c r="AG33576" s="2"/>
      <c r="AH33576" s="2"/>
      <c r="AI33576" s="2"/>
      <c r="AJ33576" s="2"/>
      <c r="AK33576" s="2"/>
      <c r="AL33576" s="2"/>
    </row>
    <row r="33577" spans="22:38" x14ac:dyDescent="0.2">
      <c r="V33577" s="2"/>
      <c r="W33577" s="2"/>
      <c r="X33577" s="2"/>
      <c r="Y33577" s="2"/>
      <c r="Z33577" s="2"/>
      <c r="AA33577" s="2"/>
      <c r="AB33577" s="2"/>
      <c r="AC33577" s="2"/>
      <c r="AD33577" s="2"/>
      <c r="AE33577" s="2"/>
      <c r="AF33577" s="2"/>
      <c r="AG33577" s="2"/>
      <c r="AH33577" s="2"/>
      <c r="AI33577" s="2"/>
      <c r="AJ33577" s="2"/>
      <c r="AK33577" s="2"/>
      <c r="AL33577" s="2"/>
    </row>
    <row r="33578" spans="22:38" x14ac:dyDescent="0.2">
      <c r="V33578" s="2"/>
      <c r="W33578" s="2"/>
      <c r="X33578" s="2"/>
      <c r="Y33578" s="2"/>
      <c r="Z33578" s="2"/>
      <c r="AA33578" s="2"/>
      <c r="AB33578" s="2"/>
      <c r="AC33578" s="2"/>
      <c r="AD33578" s="2"/>
      <c r="AE33578" s="2"/>
      <c r="AF33578" s="2"/>
      <c r="AG33578" s="2"/>
      <c r="AH33578" s="2"/>
      <c r="AI33578" s="2"/>
      <c r="AJ33578" s="2"/>
      <c r="AK33578" s="2"/>
      <c r="AL33578" s="2"/>
    </row>
    <row r="33579" spans="22:38" x14ac:dyDescent="0.2">
      <c r="V33579" s="2"/>
      <c r="W33579" s="2"/>
      <c r="X33579" s="2"/>
      <c r="Y33579" s="2"/>
      <c r="Z33579" s="2"/>
      <c r="AA33579" s="2"/>
      <c r="AB33579" s="2"/>
      <c r="AC33579" s="2"/>
      <c r="AD33579" s="2"/>
      <c r="AE33579" s="2"/>
      <c r="AF33579" s="2"/>
      <c r="AG33579" s="2"/>
      <c r="AH33579" s="2"/>
      <c r="AI33579" s="2"/>
      <c r="AJ33579" s="2"/>
      <c r="AK33579" s="2"/>
      <c r="AL33579" s="2"/>
    </row>
    <row r="33580" spans="22:38" x14ac:dyDescent="0.2">
      <c r="V33580" s="2"/>
      <c r="W33580" s="2"/>
      <c r="X33580" s="2"/>
      <c r="Y33580" s="2"/>
      <c r="Z33580" s="2"/>
      <c r="AA33580" s="2"/>
      <c r="AB33580" s="2"/>
      <c r="AC33580" s="2"/>
      <c r="AD33580" s="2"/>
      <c r="AE33580" s="2"/>
      <c r="AF33580" s="2"/>
      <c r="AG33580" s="2"/>
      <c r="AH33580" s="2"/>
      <c r="AI33580" s="2"/>
      <c r="AJ33580" s="2"/>
      <c r="AK33580" s="2"/>
      <c r="AL33580" s="2"/>
    </row>
    <row r="33581" spans="22:38" x14ac:dyDescent="0.2">
      <c r="V33581" s="2"/>
      <c r="W33581" s="2"/>
      <c r="X33581" s="2"/>
      <c r="Y33581" s="2"/>
      <c r="Z33581" s="2"/>
      <c r="AA33581" s="2"/>
      <c r="AB33581" s="2"/>
      <c r="AC33581" s="2"/>
      <c r="AD33581" s="2"/>
      <c r="AE33581" s="2"/>
      <c r="AF33581" s="2"/>
      <c r="AG33581" s="2"/>
      <c r="AH33581" s="2"/>
      <c r="AI33581" s="2"/>
      <c r="AJ33581" s="2"/>
      <c r="AK33581" s="2"/>
      <c r="AL33581" s="2"/>
    </row>
    <row r="33582" spans="22:38" x14ac:dyDescent="0.2">
      <c r="V33582" s="2"/>
      <c r="W33582" s="2"/>
      <c r="X33582" s="2"/>
      <c r="Y33582" s="2"/>
      <c r="Z33582" s="2"/>
      <c r="AA33582" s="2"/>
      <c r="AB33582" s="2"/>
      <c r="AC33582" s="2"/>
      <c r="AD33582" s="2"/>
      <c r="AE33582" s="2"/>
      <c r="AF33582" s="2"/>
      <c r="AG33582" s="2"/>
      <c r="AH33582" s="2"/>
      <c r="AI33582" s="2"/>
      <c r="AJ33582" s="2"/>
      <c r="AK33582" s="2"/>
      <c r="AL33582" s="2"/>
    </row>
    <row r="33583" spans="22:38" x14ac:dyDescent="0.2">
      <c r="V33583" s="2"/>
      <c r="W33583" s="2"/>
      <c r="X33583" s="2"/>
      <c r="Y33583" s="2"/>
      <c r="Z33583" s="2"/>
      <c r="AA33583" s="2"/>
      <c r="AB33583" s="2"/>
      <c r="AC33583" s="2"/>
      <c r="AD33583" s="2"/>
      <c r="AE33583" s="2"/>
      <c r="AF33583" s="2"/>
      <c r="AG33583" s="2"/>
      <c r="AH33583" s="2"/>
      <c r="AI33583" s="2"/>
      <c r="AJ33583" s="2"/>
      <c r="AK33583" s="2"/>
      <c r="AL33583" s="2"/>
    </row>
    <row r="33584" spans="22:38" x14ac:dyDescent="0.2">
      <c r="V33584" s="2"/>
      <c r="W33584" s="2"/>
      <c r="X33584" s="2"/>
      <c r="Y33584" s="2"/>
      <c r="Z33584" s="2"/>
      <c r="AA33584" s="2"/>
      <c r="AB33584" s="2"/>
      <c r="AC33584" s="2"/>
      <c r="AD33584" s="2"/>
      <c r="AE33584" s="2"/>
      <c r="AF33584" s="2"/>
      <c r="AG33584" s="2"/>
      <c r="AH33584" s="2"/>
      <c r="AI33584" s="2"/>
      <c r="AJ33584" s="2"/>
      <c r="AK33584" s="2"/>
      <c r="AL33584" s="2"/>
    </row>
    <row r="33585" spans="22:38" x14ac:dyDescent="0.2">
      <c r="V33585" s="2"/>
      <c r="W33585" s="2"/>
      <c r="X33585" s="2"/>
      <c r="Y33585" s="2"/>
      <c r="Z33585" s="2"/>
      <c r="AA33585" s="2"/>
      <c r="AB33585" s="2"/>
      <c r="AC33585" s="2"/>
      <c r="AD33585" s="2"/>
      <c r="AE33585" s="2"/>
      <c r="AF33585" s="2"/>
      <c r="AG33585" s="2"/>
      <c r="AH33585" s="2"/>
      <c r="AI33585" s="2"/>
      <c r="AJ33585" s="2"/>
      <c r="AK33585" s="2"/>
      <c r="AL33585" s="2"/>
    </row>
    <row r="33586" spans="22:38" x14ac:dyDescent="0.2">
      <c r="V33586" s="2"/>
      <c r="W33586" s="2"/>
      <c r="X33586" s="2"/>
      <c r="Y33586" s="2"/>
      <c r="Z33586" s="2"/>
      <c r="AA33586" s="2"/>
      <c r="AB33586" s="2"/>
      <c r="AC33586" s="2"/>
      <c r="AD33586" s="2"/>
      <c r="AE33586" s="2"/>
      <c r="AF33586" s="2"/>
      <c r="AG33586" s="2"/>
      <c r="AH33586" s="2"/>
      <c r="AI33586" s="2"/>
      <c r="AJ33586" s="2"/>
      <c r="AK33586" s="2"/>
      <c r="AL33586" s="2"/>
    </row>
    <row r="33587" spans="22:38" x14ac:dyDescent="0.2">
      <c r="V33587" s="2"/>
      <c r="W33587" s="2"/>
      <c r="X33587" s="2"/>
      <c r="Y33587" s="2"/>
      <c r="Z33587" s="2"/>
      <c r="AA33587" s="2"/>
      <c r="AB33587" s="2"/>
      <c r="AC33587" s="2"/>
      <c r="AD33587" s="2"/>
      <c r="AE33587" s="2"/>
      <c r="AF33587" s="2"/>
      <c r="AG33587" s="2"/>
      <c r="AH33587" s="2"/>
      <c r="AI33587" s="2"/>
      <c r="AJ33587" s="2"/>
      <c r="AK33587" s="2"/>
      <c r="AL33587" s="2"/>
    </row>
    <row r="33588" spans="22:38" x14ac:dyDescent="0.2">
      <c r="V33588" s="2"/>
      <c r="W33588" s="2"/>
      <c r="X33588" s="2"/>
      <c r="Y33588" s="2"/>
      <c r="Z33588" s="2"/>
      <c r="AA33588" s="2"/>
      <c r="AB33588" s="2"/>
      <c r="AC33588" s="2"/>
      <c r="AD33588" s="2"/>
      <c r="AE33588" s="2"/>
      <c r="AF33588" s="2"/>
      <c r="AG33588" s="2"/>
      <c r="AH33588" s="2"/>
      <c r="AI33588" s="2"/>
      <c r="AJ33588" s="2"/>
      <c r="AK33588" s="2"/>
      <c r="AL33588" s="2"/>
    </row>
    <row r="33589" spans="22:38" x14ac:dyDescent="0.2">
      <c r="V33589" s="2"/>
      <c r="W33589" s="2"/>
      <c r="X33589" s="2"/>
      <c r="Y33589" s="2"/>
      <c r="Z33589" s="2"/>
      <c r="AA33589" s="2"/>
      <c r="AB33589" s="2"/>
      <c r="AC33589" s="2"/>
      <c r="AD33589" s="2"/>
      <c r="AE33589" s="2"/>
      <c r="AF33589" s="2"/>
      <c r="AG33589" s="2"/>
      <c r="AH33589" s="2"/>
      <c r="AI33589" s="2"/>
      <c r="AJ33589" s="2"/>
      <c r="AK33589" s="2"/>
      <c r="AL33589" s="2"/>
    </row>
    <row r="33590" spans="22:38" x14ac:dyDescent="0.2">
      <c r="V33590" s="2"/>
      <c r="W33590" s="2"/>
      <c r="X33590" s="2"/>
      <c r="Y33590" s="2"/>
      <c r="Z33590" s="2"/>
      <c r="AA33590" s="2"/>
      <c r="AB33590" s="2"/>
      <c r="AC33590" s="2"/>
      <c r="AD33590" s="2"/>
      <c r="AE33590" s="2"/>
      <c r="AF33590" s="2"/>
      <c r="AG33590" s="2"/>
      <c r="AH33590" s="2"/>
      <c r="AI33590" s="2"/>
      <c r="AJ33590" s="2"/>
      <c r="AK33590" s="2"/>
      <c r="AL33590" s="2"/>
    </row>
    <row r="33591" spans="22:38" x14ac:dyDescent="0.2">
      <c r="V33591" s="2"/>
      <c r="W33591" s="2"/>
      <c r="X33591" s="2"/>
      <c r="Y33591" s="2"/>
      <c r="Z33591" s="2"/>
      <c r="AA33591" s="2"/>
      <c r="AB33591" s="2"/>
      <c r="AC33591" s="2"/>
      <c r="AD33591" s="2"/>
      <c r="AE33591" s="2"/>
      <c r="AF33591" s="2"/>
      <c r="AG33591" s="2"/>
      <c r="AH33591" s="2"/>
      <c r="AI33591" s="2"/>
      <c r="AJ33591" s="2"/>
      <c r="AK33591" s="2"/>
      <c r="AL33591" s="2"/>
    </row>
    <row r="33592" spans="22:38" x14ac:dyDescent="0.2">
      <c r="V33592" s="2"/>
      <c r="W33592" s="2"/>
      <c r="X33592" s="2"/>
      <c r="Y33592" s="2"/>
      <c r="Z33592" s="2"/>
      <c r="AA33592" s="2"/>
      <c r="AB33592" s="2"/>
      <c r="AC33592" s="2"/>
      <c r="AD33592" s="2"/>
      <c r="AE33592" s="2"/>
      <c r="AF33592" s="2"/>
      <c r="AG33592" s="2"/>
      <c r="AH33592" s="2"/>
      <c r="AI33592" s="2"/>
      <c r="AJ33592" s="2"/>
      <c r="AK33592" s="2"/>
      <c r="AL33592" s="2"/>
    </row>
    <row r="33593" spans="22:38" x14ac:dyDescent="0.2">
      <c r="V33593" s="2"/>
      <c r="W33593" s="2"/>
      <c r="X33593" s="2"/>
      <c r="Y33593" s="2"/>
      <c r="Z33593" s="2"/>
      <c r="AA33593" s="2"/>
      <c r="AB33593" s="2"/>
      <c r="AC33593" s="2"/>
      <c r="AD33593" s="2"/>
      <c r="AE33593" s="2"/>
      <c r="AF33593" s="2"/>
      <c r="AG33593" s="2"/>
      <c r="AH33593" s="2"/>
      <c r="AI33593" s="2"/>
      <c r="AJ33593" s="2"/>
      <c r="AK33593" s="2"/>
      <c r="AL33593" s="2"/>
    </row>
    <row r="33594" spans="22:38" x14ac:dyDescent="0.2">
      <c r="V33594" s="2"/>
      <c r="W33594" s="2"/>
      <c r="X33594" s="2"/>
      <c r="Y33594" s="2"/>
      <c r="Z33594" s="2"/>
      <c r="AA33594" s="2"/>
      <c r="AB33594" s="2"/>
      <c r="AC33594" s="2"/>
      <c r="AD33594" s="2"/>
      <c r="AE33594" s="2"/>
      <c r="AF33594" s="2"/>
      <c r="AG33594" s="2"/>
      <c r="AH33594" s="2"/>
      <c r="AI33594" s="2"/>
      <c r="AJ33594" s="2"/>
      <c r="AK33594" s="2"/>
      <c r="AL33594" s="2"/>
    </row>
    <row r="33595" spans="22:38" x14ac:dyDescent="0.2">
      <c r="V33595" s="2"/>
      <c r="W33595" s="2"/>
      <c r="X33595" s="2"/>
      <c r="Y33595" s="2"/>
      <c r="Z33595" s="2"/>
      <c r="AA33595" s="2"/>
      <c r="AB33595" s="2"/>
      <c r="AC33595" s="2"/>
      <c r="AD33595" s="2"/>
      <c r="AE33595" s="2"/>
      <c r="AF33595" s="2"/>
      <c r="AG33595" s="2"/>
      <c r="AH33595" s="2"/>
      <c r="AI33595" s="2"/>
      <c r="AJ33595" s="2"/>
      <c r="AK33595" s="2"/>
      <c r="AL33595" s="2"/>
    </row>
    <row r="33596" spans="22:38" x14ac:dyDescent="0.2">
      <c r="V33596" s="2"/>
      <c r="W33596" s="2"/>
      <c r="X33596" s="2"/>
      <c r="Y33596" s="2"/>
      <c r="Z33596" s="2"/>
      <c r="AA33596" s="2"/>
      <c r="AB33596" s="2"/>
      <c r="AC33596" s="2"/>
      <c r="AD33596" s="2"/>
      <c r="AE33596" s="2"/>
      <c r="AF33596" s="2"/>
      <c r="AG33596" s="2"/>
      <c r="AH33596" s="2"/>
      <c r="AI33596" s="2"/>
      <c r="AJ33596" s="2"/>
      <c r="AK33596" s="2"/>
      <c r="AL33596" s="2"/>
    </row>
    <row r="33597" spans="22:38" x14ac:dyDescent="0.2">
      <c r="V33597" s="2"/>
      <c r="W33597" s="2"/>
      <c r="X33597" s="2"/>
      <c r="Y33597" s="2"/>
      <c r="Z33597" s="2"/>
      <c r="AA33597" s="2"/>
      <c r="AB33597" s="2"/>
      <c r="AC33597" s="2"/>
      <c r="AD33597" s="2"/>
      <c r="AE33597" s="2"/>
      <c r="AF33597" s="2"/>
      <c r="AG33597" s="2"/>
      <c r="AH33597" s="2"/>
      <c r="AI33597" s="2"/>
      <c r="AJ33597" s="2"/>
      <c r="AK33597" s="2"/>
      <c r="AL33597" s="2"/>
    </row>
    <row r="33598" spans="22:38" x14ac:dyDescent="0.2">
      <c r="V33598" s="2"/>
      <c r="W33598" s="2"/>
      <c r="X33598" s="2"/>
      <c r="Y33598" s="2"/>
      <c r="Z33598" s="2"/>
      <c r="AA33598" s="2"/>
      <c r="AB33598" s="2"/>
      <c r="AC33598" s="2"/>
      <c r="AD33598" s="2"/>
      <c r="AE33598" s="2"/>
      <c r="AF33598" s="2"/>
      <c r="AG33598" s="2"/>
      <c r="AH33598" s="2"/>
      <c r="AI33598" s="2"/>
      <c r="AJ33598" s="2"/>
      <c r="AK33598" s="2"/>
      <c r="AL33598" s="2"/>
    </row>
    <row r="33599" spans="22:38" x14ac:dyDescent="0.2">
      <c r="V33599" s="2"/>
      <c r="W33599" s="2"/>
      <c r="X33599" s="2"/>
      <c r="Y33599" s="2"/>
      <c r="Z33599" s="2"/>
      <c r="AA33599" s="2"/>
      <c r="AB33599" s="2"/>
      <c r="AC33599" s="2"/>
      <c r="AD33599" s="2"/>
      <c r="AE33599" s="2"/>
      <c r="AF33599" s="2"/>
      <c r="AG33599" s="2"/>
      <c r="AH33599" s="2"/>
      <c r="AI33599" s="2"/>
      <c r="AJ33599" s="2"/>
      <c r="AK33599" s="2"/>
      <c r="AL33599" s="2"/>
    </row>
    <row r="33600" spans="22:38" x14ac:dyDescent="0.2">
      <c r="V33600" s="2"/>
      <c r="W33600" s="2"/>
      <c r="X33600" s="2"/>
      <c r="Y33600" s="2"/>
      <c r="Z33600" s="2"/>
      <c r="AA33600" s="2"/>
      <c r="AB33600" s="2"/>
      <c r="AC33600" s="2"/>
      <c r="AD33600" s="2"/>
      <c r="AE33600" s="2"/>
      <c r="AF33600" s="2"/>
      <c r="AG33600" s="2"/>
      <c r="AH33600" s="2"/>
      <c r="AI33600" s="2"/>
      <c r="AJ33600" s="2"/>
      <c r="AK33600" s="2"/>
      <c r="AL33600" s="2"/>
    </row>
    <row r="33601" spans="22:38" x14ac:dyDescent="0.2">
      <c r="V33601" s="2"/>
      <c r="W33601" s="2"/>
      <c r="X33601" s="2"/>
      <c r="Y33601" s="2"/>
      <c r="Z33601" s="2"/>
      <c r="AA33601" s="2"/>
      <c r="AB33601" s="2"/>
      <c r="AC33601" s="2"/>
      <c r="AD33601" s="2"/>
      <c r="AE33601" s="2"/>
      <c r="AF33601" s="2"/>
      <c r="AG33601" s="2"/>
      <c r="AH33601" s="2"/>
      <c r="AI33601" s="2"/>
      <c r="AJ33601" s="2"/>
      <c r="AK33601" s="2"/>
      <c r="AL33601" s="2"/>
    </row>
    <row r="33602" spans="22:38" x14ac:dyDescent="0.2">
      <c r="V33602" s="2"/>
      <c r="W33602" s="2"/>
      <c r="X33602" s="2"/>
      <c r="Y33602" s="2"/>
      <c r="Z33602" s="2"/>
      <c r="AA33602" s="2"/>
      <c r="AB33602" s="2"/>
      <c r="AC33602" s="2"/>
      <c r="AD33602" s="2"/>
      <c r="AE33602" s="2"/>
      <c r="AF33602" s="2"/>
      <c r="AG33602" s="2"/>
      <c r="AH33602" s="2"/>
      <c r="AI33602" s="2"/>
      <c r="AJ33602" s="2"/>
      <c r="AK33602" s="2"/>
      <c r="AL33602" s="2"/>
    </row>
    <row r="33603" spans="22:38" x14ac:dyDescent="0.2">
      <c r="V33603" s="2"/>
      <c r="W33603" s="2"/>
      <c r="X33603" s="2"/>
      <c r="Y33603" s="2"/>
      <c r="Z33603" s="2"/>
      <c r="AA33603" s="2"/>
      <c r="AB33603" s="2"/>
      <c r="AC33603" s="2"/>
      <c r="AD33603" s="2"/>
      <c r="AE33603" s="2"/>
      <c r="AF33603" s="2"/>
      <c r="AG33603" s="2"/>
      <c r="AH33603" s="2"/>
      <c r="AI33603" s="2"/>
      <c r="AJ33603" s="2"/>
      <c r="AK33603" s="2"/>
      <c r="AL33603" s="2"/>
    </row>
    <row r="33604" spans="22:38" x14ac:dyDescent="0.2">
      <c r="V33604" s="2"/>
      <c r="W33604" s="2"/>
      <c r="X33604" s="2"/>
      <c r="Y33604" s="2"/>
      <c r="Z33604" s="2"/>
      <c r="AA33604" s="2"/>
      <c r="AB33604" s="2"/>
      <c r="AC33604" s="2"/>
      <c r="AD33604" s="2"/>
      <c r="AE33604" s="2"/>
      <c r="AF33604" s="2"/>
      <c r="AG33604" s="2"/>
      <c r="AH33604" s="2"/>
      <c r="AI33604" s="2"/>
      <c r="AJ33604" s="2"/>
      <c r="AK33604" s="2"/>
      <c r="AL33604" s="2"/>
    </row>
    <row r="33605" spans="22:38" x14ac:dyDescent="0.2">
      <c r="V33605" s="2"/>
      <c r="W33605" s="2"/>
      <c r="X33605" s="2"/>
      <c r="Y33605" s="2"/>
      <c r="Z33605" s="2"/>
      <c r="AA33605" s="2"/>
      <c r="AB33605" s="2"/>
      <c r="AC33605" s="2"/>
      <c r="AD33605" s="2"/>
      <c r="AE33605" s="2"/>
      <c r="AF33605" s="2"/>
      <c r="AG33605" s="2"/>
      <c r="AH33605" s="2"/>
      <c r="AI33605" s="2"/>
      <c r="AJ33605" s="2"/>
      <c r="AK33605" s="2"/>
      <c r="AL33605" s="2"/>
    </row>
    <row r="33606" spans="22:38" x14ac:dyDescent="0.2">
      <c r="V33606" s="2"/>
      <c r="W33606" s="2"/>
      <c r="X33606" s="2"/>
      <c r="Y33606" s="2"/>
      <c r="Z33606" s="2"/>
      <c r="AA33606" s="2"/>
      <c r="AB33606" s="2"/>
      <c r="AC33606" s="2"/>
      <c r="AD33606" s="2"/>
      <c r="AE33606" s="2"/>
      <c r="AF33606" s="2"/>
      <c r="AG33606" s="2"/>
      <c r="AH33606" s="2"/>
      <c r="AI33606" s="2"/>
      <c r="AJ33606" s="2"/>
      <c r="AK33606" s="2"/>
      <c r="AL33606" s="2"/>
    </row>
    <row r="33607" spans="22:38" x14ac:dyDescent="0.2">
      <c r="V33607" s="2"/>
      <c r="W33607" s="2"/>
      <c r="X33607" s="2"/>
      <c r="Y33607" s="2"/>
      <c r="Z33607" s="2"/>
      <c r="AA33607" s="2"/>
      <c r="AB33607" s="2"/>
      <c r="AC33607" s="2"/>
      <c r="AD33607" s="2"/>
      <c r="AE33607" s="2"/>
      <c r="AF33607" s="2"/>
      <c r="AG33607" s="2"/>
      <c r="AH33607" s="2"/>
      <c r="AI33607" s="2"/>
      <c r="AJ33607" s="2"/>
      <c r="AK33607" s="2"/>
      <c r="AL33607" s="2"/>
    </row>
    <row r="33608" spans="22:38" x14ac:dyDescent="0.2">
      <c r="V33608" s="2"/>
      <c r="W33608" s="2"/>
      <c r="X33608" s="2"/>
      <c r="Y33608" s="2"/>
      <c r="Z33608" s="2"/>
      <c r="AA33608" s="2"/>
      <c r="AB33608" s="2"/>
      <c r="AC33608" s="2"/>
      <c r="AD33608" s="2"/>
      <c r="AE33608" s="2"/>
      <c r="AF33608" s="2"/>
      <c r="AG33608" s="2"/>
      <c r="AH33608" s="2"/>
      <c r="AI33608" s="2"/>
      <c r="AJ33608" s="2"/>
      <c r="AK33608" s="2"/>
      <c r="AL33608" s="2"/>
    </row>
    <row r="33609" spans="22:38" x14ac:dyDescent="0.2">
      <c r="V33609" s="2"/>
      <c r="W33609" s="2"/>
      <c r="X33609" s="2"/>
      <c r="Y33609" s="2"/>
      <c r="Z33609" s="2"/>
      <c r="AA33609" s="2"/>
      <c r="AB33609" s="2"/>
      <c r="AC33609" s="2"/>
      <c r="AD33609" s="2"/>
      <c r="AE33609" s="2"/>
      <c r="AF33609" s="2"/>
      <c r="AG33609" s="2"/>
      <c r="AH33609" s="2"/>
      <c r="AI33609" s="2"/>
      <c r="AJ33609" s="2"/>
      <c r="AK33609" s="2"/>
      <c r="AL33609" s="2"/>
    </row>
    <row r="33610" spans="22:38" x14ac:dyDescent="0.2">
      <c r="V33610" s="2"/>
      <c r="W33610" s="2"/>
      <c r="X33610" s="2"/>
      <c r="Y33610" s="2"/>
      <c r="Z33610" s="2"/>
      <c r="AA33610" s="2"/>
      <c r="AB33610" s="2"/>
      <c r="AC33610" s="2"/>
      <c r="AD33610" s="2"/>
      <c r="AE33610" s="2"/>
      <c r="AF33610" s="2"/>
      <c r="AG33610" s="2"/>
      <c r="AH33610" s="2"/>
      <c r="AI33610" s="2"/>
      <c r="AJ33610" s="2"/>
      <c r="AK33610" s="2"/>
      <c r="AL33610" s="2"/>
    </row>
    <row r="33611" spans="22:38" x14ac:dyDescent="0.2">
      <c r="V33611" s="2"/>
      <c r="W33611" s="2"/>
      <c r="X33611" s="2"/>
      <c r="Y33611" s="2"/>
      <c r="Z33611" s="2"/>
      <c r="AA33611" s="2"/>
      <c r="AB33611" s="2"/>
      <c r="AC33611" s="2"/>
      <c r="AD33611" s="2"/>
      <c r="AE33611" s="2"/>
      <c r="AF33611" s="2"/>
      <c r="AG33611" s="2"/>
      <c r="AH33611" s="2"/>
      <c r="AI33611" s="2"/>
      <c r="AJ33611" s="2"/>
      <c r="AK33611" s="2"/>
      <c r="AL33611" s="2"/>
    </row>
    <row r="33612" spans="22:38" x14ac:dyDescent="0.2">
      <c r="V33612" s="2"/>
      <c r="W33612" s="2"/>
      <c r="X33612" s="2"/>
      <c r="Y33612" s="2"/>
      <c r="Z33612" s="2"/>
      <c r="AA33612" s="2"/>
      <c r="AB33612" s="2"/>
      <c r="AC33612" s="2"/>
      <c r="AD33612" s="2"/>
      <c r="AE33612" s="2"/>
      <c r="AF33612" s="2"/>
      <c r="AG33612" s="2"/>
      <c r="AH33612" s="2"/>
      <c r="AI33612" s="2"/>
      <c r="AJ33612" s="2"/>
      <c r="AK33612" s="2"/>
      <c r="AL33612" s="2"/>
    </row>
    <row r="33613" spans="22:38" x14ac:dyDescent="0.2">
      <c r="V33613" s="2"/>
      <c r="W33613" s="2"/>
      <c r="X33613" s="2"/>
      <c r="Y33613" s="2"/>
      <c r="Z33613" s="2"/>
      <c r="AA33613" s="2"/>
      <c r="AB33613" s="2"/>
      <c r="AC33613" s="2"/>
      <c r="AD33613" s="2"/>
      <c r="AE33613" s="2"/>
      <c r="AF33613" s="2"/>
      <c r="AG33613" s="2"/>
      <c r="AH33613" s="2"/>
      <c r="AI33613" s="2"/>
      <c r="AJ33613" s="2"/>
      <c r="AK33613" s="2"/>
      <c r="AL33613" s="2"/>
    </row>
    <row r="33614" spans="22:38" x14ac:dyDescent="0.2">
      <c r="V33614" s="2"/>
      <c r="W33614" s="2"/>
      <c r="X33614" s="2"/>
      <c r="Y33614" s="2"/>
      <c r="Z33614" s="2"/>
      <c r="AA33614" s="2"/>
      <c r="AB33614" s="2"/>
      <c r="AC33614" s="2"/>
      <c r="AD33614" s="2"/>
      <c r="AE33614" s="2"/>
      <c r="AF33614" s="2"/>
      <c r="AG33614" s="2"/>
      <c r="AH33614" s="2"/>
      <c r="AI33614" s="2"/>
      <c r="AJ33614" s="2"/>
      <c r="AK33614" s="2"/>
      <c r="AL33614" s="2"/>
    </row>
    <row r="33615" spans="22:38" x14ac:dyDescent="0.2">
      <c r="V33615" s="2"/>
      <c r="W33615" s="2"/>
      <c r="X33615" s="2"/>
      <c r="Y33615" s="2"/>
      <c r="Z33615" s="2"/>
      <c r="AA33615" s="2"/>
      <c r="AB33615" s="2"/>
      <c r="AC33615" s="2"/>
      <c r="AD33615" s="2"/>
      <c r="AE33615" s="2"/>
      <c r="AF33615" s="2"/>
      <c r="AG33615" s="2"/>
      <c r="AH33615" s="2"/>
      <c r="AI33615" s="2"/>
      <c r="AJ33615" s="2"/>
      <c r="AK33615" s="2"/>
      <c r="AL33615" s="2"/>
    </row>
    <row r="33616" spans="22:38" x14ac:dyDescent="0.2">
      <c r="V33616" s="2"/>
      <c r="W33616" s="2"/>
      <c r="X33616" s="2"/>
      <c r="Y33616" s="2"/>
      <c r="Z33616" s="2"/>
      <c r="AA33616" s="2"/>
      <c r="AB33616" s="2"/>
      <c r="AC33616" s="2"/>
      <c r="AD33616" s="2"/>
      <c r="AE33616" s="2"/>
      <c r="AF33616" s="2"/>
      <c r="AG33616" s="2"/>
      <c r="AH33616" s="2"/>
      <c r="AI33616" s="2"/>
      <c r="AJ33616" s="2"/>
      <c r="AK33616" s="2"/>
      <c r="AL33616" s="2"/>
    </row>
    <row r="33617" spans="22:38" x14ac:dyDescent="0.2">
      <c r="V33617" s="2"/>
      <c r="W33617" s="2"/>
      <c r="X33617" s="2"/>
      <c r="Y33617" s="2"/>
      <c r="Z33617" s="2"/>
      <c r="AA33617" s="2"/>
      <c r="AB33617" s="2"/>
      <c r="AC33617" s="2"/>
      <c r="AD33617" s="2"/>
      <c r="AE33617" s="2"/>
      <c r="AF33617" s="2"/>
      <c r="AG33617" s="2"/>
      <c r="AH33617" s="2"/>
      <c r="AI33617" s="2"/>
      <c r="AJ33617" s="2"/>
      <c r="AK33617" s="2"/>
      <c r="AL33617" s="2"/>
    </row>
    <row r="33618" spans="22:38" x14ac:dyDescent="0.2">
      <c r="V33618" s="2"/>
      <c r="W33618" s="2"/>
      <c r="X33618" s="2"/>
      <c r="Y33618" s="2"/>
      <c r="Z33618" s="2"/>
      <c r="AA33618" s="2"/>
      <c r="AB33618" s="2"/>
      <c r="AC33618" s="2"/>
      <c r="AD33618" s="2"/>
      <c r="AE33618" s="2"/>
      <c r="AF33618" s="2"/>
      <c r="AG33618" s="2"/>
      <c r="AH33618" s="2"/>
      <c r="AI33618" s="2"/>
      <c r="AJ33618" s="2"/>
      <c r="AK33618" s="2"/>
      <c r="AL33618" s="2"/>
    </row>
    <row r="33619" spans="22:38" x14ac:dyDescent="0.2">
      <c r="V33619" s="2"/>
      <c r="W33619" s="2"/>
      <c r="X33619" s="2"/>
      <c r="Y33619" s="2"/>
      <c r="Z33619" s="2"/>
      <c r="AA33619" s="2"/>
      <c r="AB33619" s="2"/>
      <c r="AC33619" s="2"/>
      <c r="AD33619" s="2"/>
      <c r="AE33619" s="2"/>
      <c r="AF33619" s="2"/>
      <c r="AG33619" s="2"/>
      <c r="AH33619" s="2"/>
      <c r="AI33619" s="2"/>
      <c r="AJ33619" s="2"/>
      <c r="AK33619" s="2"/>
      <c r="AL33619" s="2"/>
    </row>
    <row r="33620" spans="22:38" x14ac:dyDescent="0.2">
      <c r="V33620" s="2"/>
      <c r="W33620" s="2"/>
      <c r="X33620" s="2"/>
      <c r="Y33620" s="2"/>
      <c r="Z33620" s="2"/>
      <c r="AA33620" s="2"/>
      <c r="AB33620" s="2"/>
      <c r="AC33620" s="2"/>
      <c r="AD33620" s="2"/>
      <c r="AE33620" s="2"/>
      <c r="AF33620" s="2"/>
      <c r="AG33620" s="2"/>
      <c r="AH33620" s="2"/>
      <c r="AI33620" s="2"/>
      <c r="AJ33620" s="2"/>
      <c r="AK33620" s="2"/>
      <c r="AL33620" s="2"/>
    </row>
    <row r="33621" spans="22:38" x14ac:dyDescent="0.2">
      <c r="V33621" s="2"/>
      <c r="W33621" s="2"/>
      <c r="X33621" s="2"/>
      <c r="Y33621" s="2"/>
      <c r="Z33621" s="2"/>
      <c r="AA33621" s="2"/>
      <c r="AB33621" s="2"/>
      <c r="AC33621" s="2"/>
      <c r="AD33621" s="2"/>
      <c r="AE33621" s="2"/>
      <c r="AF33621" s="2"/>
      <c r="AG33621" s="2"/>
      <c r="AH33621" s="2"/>
      <c r="AI33621" s="2"/>
      <c r="AJ33621" s="2"/>
      <c r="AK33621" s="2"/>
      <c r="AL33621" s="2"/>
    </row>
    <row r="33622" spans="22:38" x14ac:dyDescent="0.2">
      <c r="V33622" s="2"/>
      <c r="W33622" s="2"/>
      <c r="X33622" s="2"/>
      <c r="Y33622" s="2"/>
      <c r="Z33622" s="2"/>
      <c r="AA33622" s="2"/>
      <c r="AB33622" s="2"/>
      <c r="AC33622" s="2"/>
      <c r="AD33622" s="2"/>
      <c r="AE33622" s="2"/>
      <c r="AF33622" s="2"/>
      <c r="AG33622" s="2"/>
      <c r="AH33622" s="2"/>
      <c r="AI33622" s="2"/>
      <c r="AJ33622" s="2"/>
      <c r="AK33622" s="2"/>
      <c r="AL33622" s="2"/>
    </row>
    <row r="33623" spans="22:38" x14ac:dyDescent="0.2">
      <c r="V33623" s="2"/>
      <c r="W33623" s="2"/>
      <c r="X33623" s="2"/>
      <c r="Y33623" s="2"/>
      <c r="Z33623" s="2"/>
      <c r="AA33623" s="2"/>
      <c r="AB33623" s="2"/>
      <c r="AC33623" s="2"/>
      <c r="AD33623" s="2"/>
      <c r="AE33623" s="2"/>
      <c r="AF33623" s="2"/>
      <c r="AG33623" s="2"/>
      <c r="AH33623" s="2"/>
      <c r="AI33623" s="2"/>
      <c r="AJ33623" s="2"/>
      <c r="AK33623" s="2"/>
      <c r="AL33623" s="2"/>
    </row>
    <row r="33624" spans="22:38" x14ac:dyDescent="0.2">
      <c r="V33624" s="2"/>
      <c r="W33624" s="2"/>
      <c r="X33624" s="2"/>
      <c r="Y33624" s="2"/>
      <c r="Z33624" s="2"/>
      <c r="AA33624" s="2"/>
      <c r="AB33624" s="2"/>
      <c r="AC33624" s="2"/>
      <c r="AD33624" s="2"/>
      <c r="AE33624" s="2"/>
      <c r="AF33624" s="2"/>
      <c r="AG33624" s="2"/>
      <c r="AH33624" s="2"/>
      <c r="AI33624" s="2"/>
      <c r="AJ33624" s="2"/>
      <c r="AK33624" s="2"/>
      <c r="AL33624" s="2"/>
    </row>
    <row r="33625" spans="22:38" x14ac:dyDescent="0.2">
      <c r="V33625" s="2"/>
      <c r="W33625" s="2"/>
      <c r="X33625" s="2"/>
      <c r="Y33625" s="2"/>
      <c r="Z33625" s="2"/>
      <c r="AA33625" s="2"/>
      <c r="AB33625" s="2"/>
      <c r="AC33625" s="2"/>
      <c r="AD33625" s="2"/>
      <c r="AE33625" s="2"/>
      <c r="AF33625" s="2"/>
      <c r="AG33625" s="2"/>
      <c r="AH33625" s="2"/>
      <c r="AI33625" s="2"/>
      <c r="AJ33625" s="2"/>
      <c r="AK33625" s="2"/>
      <c r="AL33625" s="2"/>
    </row>
    <row r="33626" spans="22:38" x14ac:dyDescent="0.2">
      <c r="V33626" s="2"/>
      <c r="W33626" s="2"/>
      <c r="X33626" s="2"/>
      <c r="Y33626" s="2"/>
      <c r="Z33626" s="2"/>
      <c r="AA33626" s="2"/>
      <c r="AB33626" s="2"/>
      <c r="AC33626" s="2"/>
      <c r="AD33626" s="2"/>
      <c r="AE33626" s="2"/>
      <c r="AF33626" s="2"/>
      <c r="AG33626" s="2"/>
      <c r="AH33626" s="2"/>
      <c r="AI33626" s="2"/>
      <c r="AJ33626" s="2"/>
      <c r="AK33626" s="2"/>
      <c r="AL33626" s="2"/>
    </row>
    <row r="33627" spans="22:38" x14ac:dyDescent="0.2">
      <c r="V33627" s="2"/>
      <c r="W33627" s="2"/>
      <c r="X33627" s="2"/>
      <c r="Y33627" s="2"/>
      <c r="Z33627" s="2"/>
      <c r="AA33627" s="2"/>
      <c r="AB33627" s="2"/>
      <c r="AC33627" s="2"/>
      <c r="AD33627" s="2"/>
      <c r="AE33627" s="2"/>
      <c r="AF33627" s="2"/>
      <c r="AG33627" s="2"/>
      <c r="AH33627" s="2"/>
      <c r="AI33627" s="2"/>
      <c r="AJ33627" s="2"/>
      <c r="AK33627" s="2"/>
      <c r="AL33627" s="2"/>
    </row>
    <row r="33628" spans="22:38" x14ac:dyDescent="0.2">
      <c r="V33628" s="2"/>
      <c r="W33628" s="2"/>
      <c r="X33628" s="2"/>
      <c r="Y33628" s="2"/>
      <c r="Z33628" s="2"/>
      <c r="AA33628" s="2"/>
      <c r="AB33628" s="2"/>
      <c r="AC33628" s="2"/>
      <c r="AD33628" s="2"/>
      <c r="AE33628" s="2"/>
      <c r="AF33628" s="2"/>
      <c r="AG33628" s="2"/>
      <c r="AH33628" s="2"/>
      <c r="AI33628" s="2"/>
      <c r="AJ33628" s="2"/>
      <c r="AK33628" s="2"/>
      <c r="AL33628" s="2"/>
    </row>
    <row r="33629" spans="22:38" x14ac:dyDescent="0.2">
      <c r="V33629" s="2"/>
      <c r="W33629" s="2"/>
      <c r="X33629" s="2"/>
      <c r="Y33629" s="2"/>
      <c r="Z33629" s="2"/>
      <c r="AA33629" s="2"/>
      <c r="AB33629" s="2"/>
      <c r="AC33629" s="2"/>
      <c r="AD33629" s="2"/>
      <c r="AE33629" s="2"/>
      <c r="AF33629" s="2"/>
      <c r="AG33629" s="2"/>
      <c r="AH33629" s="2"/>
      <c r="AI33629" s="2"/>
      <c r="AJ33629" s="2"/>
      <c r="AK33629" s="2"/>
      <c r="AL33629" s="2"/>
    </row>
    <row r="33630" spans="22:38" x14ac:dyDescent="0.2">
      <c r="V33630" s="2"/>
      <c r="W33630" s="2"/>
      <c r="X33630" s="2"/>
      <c r="Y33630" s="2"/>
      <c r="Z33630" s="2"/>
      <c r="AA33630" s="2"/>
      <c r="AB33630" s="2"/>
      <c r="AC33630" s="2"/>
      <c r="AD33630" s="2"/>
      <c r="AE33630" s="2"/>
      <c r="AF33630" s="2"/>
      <c r="AG33630" s="2"/>
      <c r="AH33630" s="2"/>
      <c r="AI33630" s="2"/>
      <c r="AJ33630" s="2"/>
      <c r="AK33630" s="2"/>
      <c r="AL33630" s="2"/>
    </row>
    <row r="33631" spans="22:38" x14ac:dyDescent="0.2">
      <c r="V33631" s="2"/>
      <c r="W33631" s="2"/>
      <c r="X33631" s="2"/>
      <c r="Y33631" s="2"/>
      <c r="Z33631" s="2"/>
      <c r="AA33631" s="2"/>
      <c r="AB33631" s="2"/>
      <c r="AC33631" s="2"/>
      <c r="AD33631" s="2"/>
      <c r="AE33631" s="2"/>
      <c r="AF33631" s="2"/>
      <c r="AG33631" s="2"/>
      <c r="AH33631" s="2"/>
      <c r="AI33631" s="2"/>
      <c r="AJ33631" s="2"/>
      <c r="AK33631" s="2"/>
      <c r="AL33631" s="2"/>
    </row>
    <row r="33632" spans="22:38" x14ac:dyDescent="0.2">
      <c r="V33632" s="2"/>
      <c r="W33632" s="2"/>
      <c r="X33632" s="2"/>
      <c r="Y33632" s="2"/>
      <c r="Z33632" s="2"/>
      <c r="AA33632" s="2"/>
      <c r="AB33632" s="2"/>
      <c r="AC33632" s="2"/>
      <c r="AD33632" s="2"/>
      <c r="AE33632" s="2"/>
      <c r="AF33632" s="2"/>
      <c r="AG33632" s="2"/>
      <c r="AH33632" s="2"/>
      <c r="AI33632" s="2"/>
      <c r="AJ33632" s="2"/>
      <c r="AK33632" s="2"/>
      <c r="AL33632" s="2"/>
    </row>
    <row r="33633" spans="22:38" x14ac:dyDescent="0.2">
      <c r="V33633" s="2"/>
      <c r="W33633" s="2"/>
      <c r="X33633" s="2"/>
      <c r="Y33633" s="2"/>
      <c r="Z33633" s="2"/>
      <c r="AA33633" s="2"/>
      <c r="AB33633" s="2"/>
      <c r="AC33633" s="2"/>
      <c r="AD33633" s="2"/>
      <c r="AE33633" s="2"/>
      <c r="AF33633" s="2"/>
      <c r="AG33633" s="2"/>
      <c r="AH33633" s="2"/>
      <c r="AI33633" s="2"/>
      <c r="AJ33633" s="2"/>
      <c r="AK33633" s="2"/>
      <c r="AL33633" s="2"/>
    </row>
    <row r="33634" spans="22:38" x14ac:dyDescent="0.2">
      <c r="V33634" s="2"/>
      <c r="W33634" s="2"/>
      <c r="X33634" s="2"/>
      <c r="Y33634" s="2"/>
      <c r="Z33634" s="2"/>
      <c r="AA33634" s="2"/>
      <c r="AB33634" s="2"/>
      <c r="AC33634" s="2"/>
      <c r="AD33634" s="2"/>
      <c r="AE33634" s="2"/>
      <c r="AF33634" s="2"/>
      <c r="AG33634" s="2"/>
      <c r="AH33634" s="2"/>
      <c r="AI33634" s="2"/>
      <c r="AJ33634" s="2"/>
      <c r="AK33634" s="2"/>
      <c r="AL33634" s="2"/>
    </row>
    <row r="33635" spans="22:38" x14ac:dyDescent="0.2">
      <c r="V33635" s="2"/>
      <c r="W33635" s="2"/>
      <c r="X33635" s="2"/>
      <c r="Y33635" s="2"/>
      <c r="Z33635" s="2"/>
      <c r="AA33635" s="2"/>
      <c r="AB33635" s="2"/>
      <c r="AC33635" s="2"/>
      <c r="AD33635" s="2"/>
      <c r="AE33635" s="2"/>
      <c r="AF33635" s="2"/>
      <c r="AG33635" s="2"/>
      <c r="AH33635" s="2"/>
      <c r="AI33635" s="2"/>
      <c r="AJ33635" s="2"/>
      <c r="AK33635" s="2"/>
      <c r="AL33635" s="2"/>
    </row>
    <row r="33636" spans="22:38" x14ac:dyDescent="0.2">
      <c r="V33636" s="2"/>
      <c r="W33636" s="2"/>
      <c r="X33636" s="2"/>
      <c r="Y33636" s="2"/>
      <c r="Z33636" s="2"/>
      <c r="AA33636" s="2"/>
      <c r="AB33636" s="2"/>
      <c r="AC33636" s="2"/>
      <c r="AD33636" s="2"/>
      <c r="AE33636" s="2"/>
      <c r="AF33636" s="2"/>
      <c r="AG33636" s="2"/>
      <c r="AH33636" s="2"/>
      <c r="AI33636" s="2"/>
      <c r="AJ33636" s="2"/>
      <c r="AK33636" s="2"/>
      <c r="AL33636" s="2"/>
    </row>
    <row r="33637" spans="22:38" x14ac:dyDescent="0.2">
      <c r="V33637" s="2"/>
      <c r="W33637" s="2"/>
      <c r="X33637" s="2"/>
      <c r="Y33637" s="2"/>
      <c r="Z33637" s="2"/>
      <c r="AA33637" s="2"/>
      <c r="AB33637" s="2"/>
      <c r="AC33637" s="2"/>
      <c r="AD33637" s="2"/>
      <c r="AE33637" s="2"/>
      <c r="AF33637" s="2"/>
      <c r="AG33637" s="2"/>
      <c r="AH33637" s="2"/>
      <c r="AI33637" s="2"/>
      <c r="AJ33637" s="2"/>
      <c r="AK33637" s="2"/>
      <c r="AL33637" s="2"/>
    </row>
    <row r="33638" spans="22:38" x14ac:dyDescent="0.2">
      <c r="V33638" s="2"/>
      <c r="W33638" s="2"/>
      <c r="X33638" s="2"/>
      <c r="Y33638" s="2"/>
      <c r="Z33638" s="2"/>
      <c r="AA33638" s="2"/>
      <c r="AB33638" s="2"/>
      <c r="AC33638" s="2"/>
      <c r="AD33638" s="2"/>
      <c r="AE33638" s="2"/>
      <c r="AF33638" s="2"/>
      <c r="AG33638" s="2"/>
      <c r="AH33638" s="2"/>
      <c r="AI33638" s="2"/>
      <c r="AJ33638" s="2"/>
      <c r="AK33638" s="2"/>
      <c r="AL33638" s="2"/>
    </row>
    <row r="33639" spans="22:38" x14ac:dyDescent="0.2">
      <c r="V33639" s="2"/>
      <c r="W33639" s="2"/>
      <c r="X33639" s="2"/>
      <c r="Y33639" s="2"/>
      <c r="Z33639" s="2"/>
      <c r="AA33639" s="2"/>
      <c r="AB33639" s="2"/>
      <c r="AC33639" s="2"/>
      <c r="AD33639" s="2"/>
      <c r="AE33639" s="2"/>
      <c r="AF33639" s="2"/>
      <c r="AG33639" s="2"/>
      <c r="AH33639" s="2"/>
      <c r="AI33639" s="2"/>
      <c r="AJ33639" s="2"/>
      <c r="AK33639" s="2"/>
      <c r="AL33639" s="2"/>
    </row>
    <row r="33640" spans="22:38" x14ac:dyDescent="0.2">
      <c r="V33640" s="2"/>
      <c r="W33640" s="2"/>
      <c r="X33640" s="2"/>
      <c r="Y33640" s="2"/>
      <c r="Z33640" s="2"/>
      <c r="AA33640" s="2"/>
      <c r="AB33640" s="2"/>
      <c r="AC33640" s="2"/>
      <c r="AD33640" s="2"/>
      <c r="AE33640" s="2"/>
      <c r="AF33640" s="2"/>
      <c r="AG33640" s="2"/>
      <c r="AH33640" s="2"/>
      <c r="AI33640" s="2"/>
      <c r="AJ33640" s="2"/>
      <c r="AK33640" s="2"/>
      <c r="AL33640" s="2"/>
    </row>
    <row r="33641" spans="22:38" x14ac:dyDescent="0.2">
      <c r="V33641" s="2"/>
      <c r="W33641" s="2"/>
      <c r="X33641" s="2"/>
      <c r="Y33641" s="2"/>
      <c r="Z33641" s="2"/>
      <c r="AA33641" s="2"/>
      <c r="AB33641" s="2"/>
      <c r="AC33641" s="2"/>
      <c r="AD33641" s="2"/>
      <c r="AE33641" s="2"/>
      <c r="AF33641" s="2"/>
      <c r="AG33641" s="2"/>
      <c r="AH33641" s="2"/>
      <c r="AI33641" s="2"/>
      <c r="AJ33641" s="2"/>
      <c r="AK33641" s="2"/>
      <c r="AL33641" s="2"/>
    </row>
    <row r="33642" spans="22:38" x14ac:dyDescent="0.2">
      <c r="V33642" s="2"/>
      <c r="W33642" s="2"/>
      <c r="X33642" s="2"/>
      <c r="Y33642" s="2"/>
      <c r="Z33642" s="2"/>
      <c r="AA33642" s="2"/>
      <c r="AB33642" s="2"/>
      <c r="AC33642" s="2"/>
      <c r="AD33642" s="2"/>
      <c r="AE33642" s="2"/>
      <c r="AF33642" s="2"/>
      <c r="AG33642" s="2"/>
      <c r="AH33642" s="2"/>
      <c r="AI33642" s="2"/>
      <c r="AJ33642" s="2"/>
      <c r="AK33642" s="2"/>
      <c r="AL33642" s="2"/>
    </row>
    <row r="33643" spans="22:38" x14ac:dyDescent="0.2">
      <c r="V33643" s="2"/>
      <c r="W33643" s="2"/>
      <c r="X33643" s="2"/>
      <c r="Y33643" s="2"/>
      <c r="Z33643" s="2"/>
      <c r="AA33643" s="2"/>
      <c r="AB33643" s="2"/>
      <c r="AC33643" s="2"/>
      <c r="AD33643" s="2"/>
      <c r="AE33643" s="2"/>
      <c r="AF33643" s="2"/>
      <c r="AG33643" s="2"/>
      <c r="AH33643" s="2"/>
      <c r="AI33643" s="2"/>
      <c r="AJ33643" s="2"/>
      <c r="AK33643" s="2"/>
      <c r="AL33643" s="2"/>
    </row>
    <row r="33644" spans="22:38" x14ac:dyDescent="0.2">
      <c r="V33644" s="2"/>
      <c r="W33644" s="2"/>
      <c r="X33644" s="2"/>
      <c r="Y33644" s="2"/>
      <c r="Z33644" s="2"/>
      <c r="AA33644" s="2"/>
      <c r="AB33644" s="2"/>
      <c r="AC33644" s="2"/>
      <c r="AD33644" s="2"/>
      <c r="AE33644" s="2"/>
      <c r="AF33644" s="2"/>
      <c r="AG33644" s="2"/>
      <c r="AH33644" s="2"/>
      <c r="AI33644" s="2"/>
      <c r="AJ33644" s="2"/>
      <c r="AK33644" s="2"/>
      <c r="AL33644" s="2"/>
    </row>
    <row r="33645" spans="22:38" x14ac:dyDescent="0.2">
      <c r="V33645" s="2"/>
      <c r="W33645" s="2"/>
      <c r="X33645" s="2"/>
      <c r="Y33645" s="2"/>
      <c r="Z33645" s="2"/>
      <c r="AA33645" s="2"/>
      <c r="AB33645" s="2"/>
      <c r="AC33645" s="2"/>
      <c r="AD33645" s="2"/>
      <c r="AE33645" s="2"/>
      <c r="AF33645" s="2"/>
      <c r="AG33645" s="2"/>
      <c r="AH33645" s="2"/>
      <c r="AI33645" s="2"/>
      <c r="AJ33645" s="2"/>
      <c r="AK33645" s="2"/>
      <c r="AL33645" s="2"/>
    </row>
    <row r="33646" spans="22:38" x14ac:dyDescent="0.2">
      <c r="V33646" s="2"/>
      <c r="W33646" s="2"/>
      <c r="X33646" s="2"/>
      <c r="Y33646" s="2"/>
      <c r="Z33646" s="2"/>
      <c r="AA33646" s="2"/>
      <c r="AB33646" s="2"/>
      <c r="AC33646" s="2"/>
      <c r="AD33646" s="2"/>
      <c r="AE33646" s="2"/>
      <c r="AF33646" s="2"/>
      <c r="AG33646" s="2"/>
      <c r="AH33646" s="2"/>
      <c r="AI33646" s="2"/>
      <c r="AJ33646" s="2"/>
      <c r="AK33646" s="2"/>
      <c r="AL33646" s="2"/>
    </row>
    <row r="33647" spans="22:38" x14ac:dyDescent="0.2">
      <c r="V33647" s="2"/>
      <c r="W33647" s="2"/>
      <c r="X33647" s="2"/>
      <c r="Y33647" s="2"/>
      <c r="Z33647" s="2"/>
      <c r="AA33647" s="2"/>
      <c r="AB33647" s="2"/>
      <c r="AC33647" s="2"/>
      <c r="AD33647" s="2"/>
      <c r="AE33647" s="2"/>
      <c r="AF33647" s="2"/>
      <c r="AG33647" s="2"/>
      <c r="AH33647" s="2"/>
      <c r="AI33647" s="2"/>
      <c r="AJ33647" s="2"/>
      <c r="AK33647" s="2"/>
      <c r="AL33647" s="2"/>
    </row>
    <row r="33648" spans="22:38" x14ac:dyDescent="0.2">
      <c r="V33648" s="2"/>
      <c r="W33648" s="2"/>
      <c r="X33648" s="2"/>
      <c r="Y33648" s="2"/>
      <c r="Z33648" s="2"/>
      <c r="AA33648" s="2"/>
      <c r="AB33648" s="2"/>
      <c r="AC33648" s="2"/>
      <c r="AD33648" s="2"/>
      <c r="AE33648" s="2"/>
      <c r="AF33648" s="2"/>
      <c r="AG33648" s="2"/>
      <c r="AH33648" s="2"/>
      <c r="AI33648" s="2"/>
      <c r="AJ33648" s="2"/>
      <c r="AK33648" s="2"/>
      <c r="AL33648" s="2"/>
    </row>
    <row r="33649" spans="22:38" x14ac:dyDescent="0.2">
      <c r="V33649" s="2"/>
      <c r="W33649" s="2"/>
      <c r="X33649" s="2"/>
      <c r="Y33649" s="2"/>
      <c r="Z33649" s="2"/>
      <c r="AA33649" s="2"/>
      <c r="AB33649" s="2"/>
      <c r="AC33649" s="2"/>
      <c r="AD33649" s="2"/>
      <c r="AE33649" s="2"/>
      <c r="AF33649" s="2"/>
      <c r="AG33649" s="2"/>
      <c r="AH33649" s="2"/>
      <c r="AI33649" s="2"/>
      <c r="AJ33649" s="2"/>
      <c r="AK33649" s="2"/>
      <c r="AL33649" s="2"/>
    </row>
    <row r="33650" spans="22:38" x14ac:dyDescent="0.2">
      <c r="V33650" s="2"/>
      <c r="W33650" s="2"/>
      <c r="X33650" s="2"/>
      <c r="Y33650" s="2"/>
      <c r="Z33650" s="2"/>
      <c r="AA33650" s="2"/>
      <c r="AB33650" s="2"/>
      <c r="AC33650" s="2"/>
      <c r="AD33650" s="2"/>
      <c r="AE33650" s="2"/>
      <c r="AF33650" s="2"/>
      <c r="AG33650" s="2"/>
      <c r="AH33650" s="2"/>
      <c r="AI33650" s="2"/>
      <c r="AJ33650" s="2"/>
      <c r="AK33650" s="2"/>
      <c r="AL33650" s="2"/>
    </row>
    <row r="33651" spans="22:38" x14ac:dyDescent="0.2">
      <c r="V33651" s="2"/>
      <c r="W33651" s="2"/>
      <c r="X33651" s="2"/>
      <c r="Y33651" s="2"/>
      <c r="Z33651" s="2"/>
      <c r="AA33651" s="2"/>
      <c r="AB33651" s="2"/>
      <c r="AC33651" s="2"/>
      <c r="AD33651" s="2"/>
      <c r="AE33651" s="2"/>
      <c r="AF33651" s="2"/>
      <c r="AG33651" s="2"/>
      <c r="AH33651" s="2"/>
      <c r="AI33651" s="2"/>
      <c r="AJ33651" s="2"/>
      <c r="AK33651" s="2"/>
      <c r="AL33651" s="2"/>
    </row>
    <row r="33652" spans="22:38" x14ac:dyDescent="0.2">
      <c r="V33652" s="2"/>
      <c r="W33652" s="2"/>
      <c r="X33652" s="2"/>
      <c r="Y33652" s="2"/>
      <c r="Z33652" s="2"/>
      <c r="AA33652" s="2"/>
      <c r="AB33652" s="2"/>
      <c r="AC33652" s="2"/>
      <c r="AD33652" s="2"/>
      <c r="AE33652" s="2"/>
      <c r="AF33652" s="2"/>
      <c r="AG33652" s="2"/>
      <c r="AH33652" s="2"/>
      <c r="AI33652" s="2"/>
      <c r="AJ33652" s="2"/>
      <c r="AK33652" s="2"/>
      <c r="AL33652" s="2"/>
    </row>
    <row r="33653" spans="22:38" x14ac:dyDescent="0.2">
      <c r="V33653" s="2"/>
      <c r="W33653" s="2"/>
      <c r="X33653" s="2"/>
      <c r="Y33653" s="2"/>
      <c r="Z33653" s="2"/>
      <c r="AA33653" s="2"/>
      <c r="AB33653" s="2"/>
      <c r="AC33653" s="2"/>
      <c r="AD33653" s="2"/>
      <c r="AE33653" s="2"/>
      <c r="AF33653" s="2"/>
      <c r="AG33653" s="2"/>
      <c r="AH33653" s="2"/>
      <c r="AI33653" s="2"/>
      <c r="AJ33653" s="2"/>
      <c r="AK33653" s="2"/>
      <c r="AL33653" s="2"/>
    </row>
    <row r="33654" spans="22:38" x14ac:dyDescent="0.2">
      <c r="V33654" s="2"/>
      <c r="W33654" s="2"/>
      <c r="X33654" s="2"/>
      <c r="Y33654" s="2"/>
      <c r="Z33654" s="2"/>
      <c r="AA33654" s="2"/>
      <c r="AB33654" s="2"/>
      <c r="AC33654" s="2"/>
      <c r="AD33654" s="2"/>
      <c r="AE33654" s="2"/>
      <c r="AF33654" s="2"/>
      <c r="AG33654" s="2"/>
      <c r="AH33654" s="2"/>
      <c r="AI33654" s="2"/>
      <c r="AJ33654" s="2"/>
      <c r="AK33654" s="2"/>
      <c r="AL33654" s="2"/>
    </row>
    <row r="33655" spans="22:38" x14ac:dyDescent="0.2">
      <c r="V33655" s="2"/>
      <c r="W33655" s="2"/>
      <c r="X33655" s="2"/>
      <c r="Y33655" s="2"/>
      <c r="Z33655" s="2"/>
      <c r="AA33655" s="2"/>
      <c r="AB33655" s="2"/>
      <c r="AC33655" s="2"/>
      <c r="AD33655" s="2"/>
      <c r="AE33655" s="2"/>
      <c r="AF33655" s="2"/>
      <c r="AG33655" s="2"/>
      <c r="AH33655" s="2"/>
      <c r="AI33655" s="2"/>
      <c r="AJ33655" s="2"/>
      <c r="AK33655" s="2"/>
      <c r="AL33655" s="2"/>
    </row>
    <row r="33656" spans="22:38" x14ac:dyDescent="0.2">
      <c r="V33656" s="2"/>
      <c r="W33656" s="2"/>
      <c r="X33656" s="2"/>
      <c r="Y33656" s="2"/>
      <c r="Z33656" s="2"/>
      <c r="AA33656" s="2"/>
      <c r="AB33656" s="2"/>
      <c r="AC33656" s="2"/>
      <c r="AD33656" s="2"/>
      <c r="AE33656" s="2"/>
      <c r="AF33656" s="2"/>
      <c r="AG33656" s="2"/>
      <c r="AH33656" s="2"/>
      <c r="AI33656" s="2"/>
      <c r="AJ33656" s="2"/>
      <c r="AK33656" s="2"/>
      <c r="AL33656" s="2"/>
    </row>
    <row r="33657" spans="22:38" x14ac:dyDescent="0.2">
      <c r="V33657" s="2"/>
      <c r="W33657" s="2"/>
      <c r="X33657" s="2"/>
      <c r="Y33657" s="2"/>
      <c r="Z33657" s="2"/>
      <c r="AA33657" s="2"/>
      <c r="AB33657" s="2"/>
      <c r="AC33657" s="2"/>
      <c r="AD33657" s="2"/>
      <c r="AE33657" s="2"/>
      <c r="AF33657" s="2"/>
      <c r="AG33657" s="2"/>
      <c r="AH33657" s="2"/>
      <c r="AI33657" s="2"/>
      <c r="AJ33657" s="2"/>
      <c r="AK33657" s="2"/>
      <c r="AL33657" s="2"/>
    </row>
    <row r="33658" spans="22:38" x14ac:dyDescent="0.2">
      <c r="V33658" s="2"/>
      <c r="W33658" s="2"/>
      <c r="X33658" s="2"/>
      <c r="Y33658" s="2"/>
      <c r="Z33658" s="2"/>
      <c r="AA33658" s="2"/>
      <c r="AB33658" s="2"/>
      <c r="AC33658" s="2"/>
      <c r="AD33658" s="2"/>
      <c r="AE33658" s="2"/>
      <c r="AF33658" s="2"/>
      <c r="AG33658" s="2"/>
      <c r="AH33658" s="2"/>
      <c r="AI33658" s="2"/>
      <c r="AJ33658" s="2"/>
      <c r="AK33658" s="2"/>
      <c r="AL33658" s="2"/>
    </row>
    <row r="33659" spans="22:38" x14ac:dyDescent="0.2">
      <c r="V33659" s="2"/>
      <c r="W33659" s="2"/>
      <c r="X33659" s="2"/>
      <c r="Y33659" s="2"/>
      <c r="Z33659" s="2"/>
      <c r="AA33659" s="2"/>
      <c r="AB33659" s="2"/>
      <c r="AC33659" s="2"/>
      <c r="AD33659" s="2"/>
      <c r="AE33659" s="2"/>
      <c r="AF33659" s="2"/>
      <c r="AG33659" s="2"/>
      <c r="AH33659" s="2"/>
      <c r="AI33659" s="2"/>
      <c r="AJ33659" s="2"/>
      <c r="AK33659" s="2"/>
      <c r="AL33659" s="2"/>
    </row>
    <row r="33660" spans="22:38" x14ac:dyDescent="0.2">
      <c r="V33660" s="2"/>
      <c r="W33660" s="2"/>
      <c r="X33660" s="2"/>
      <c r="Y33660" s="2"/>
      <c r="Z33660" s="2"/>
      <c r="AA33660" s="2"/>
      <c r="AB33660" s="2"/>
      <c r="AC33660" s="2"/>
      <c r="AD33660" s="2"/>
      <c r="AE33660" s="2"/>
      <c r="AF33660" s="2"/>
      <c r="AG33660" s="2"/>
      <c r="AH33660" s="2"/>
      <c r="AI33660" s="2"/>
      <c r="AJ33660" s="2"/>
      <c r="AK33660" s="2"/>
      <c r="AL33660" s="2"/>
    </row>
    <row r="33661" spans="22:38" x14ac:dyDescent="0.2">
      <c r="V33661" s="2"/>
      <c r="W33661" s="2"/>
      <c r="X33661" s="2"/>
      <c r="Y33661" s="2"/>
      <c r="Z33661" s="2"/>
      <c r="AA33661" s="2"/>
      <c r="AB33661" s="2"/>
      <c r="AC33661" s="2"/>
      <c r="AD33661" s="2"/>
      <c r="AE33661" s="2"/>
      <c r="AF33661" s="2"/>
      <c r="AG33661" s="2"/>
      <c r="AH33661" s="2"/>
      <c r="AI33661" s="2"/>
      <c r="AJ33661" s="2"/>
      <c r="AK33661" s="2"/>
      <c r="AL33661" s="2"/>
    </row>
    <row r="33662" spans="22:38" x14ac:dyDescent="0.2">
      <c r="V33662" s="2"/>
      <c r="W33662" s="2"/>
      <c r="X33662" s="2"/>
      <c r="Y33662" s="2"/>
      <c r="Z33662" s="2"/>
      <c r="AA33662" s="2"/>
      <c r="AB33662" s="2"/>
      <c r="AC33662" s="2"/>
      <c r="AD33662" s="2"/>
      <c r="AE33662" s="2"/>
      <c r="AF33662" s="2"/>
      <c r="AG33662" s="2"/>
      <c r="AH33662" s="2"/>
      <c r="AI33662" s="2"/>
      <c r="AJ33662" s="2"/>
      <c r="AK33662" s="2"/>
      <c r="AL33662" s="2"/>
    </row>
    <row r="33663" spans="22:38" x14ac:dyDescent="0.2">
      <c r="V33663" s="2"/>
      <c r="W33663" s="2"/>
      <c r="X33663" s="2"/>
      <c r="Y33663" s="2"/>
      <c r="Z33663" s="2"/>
      <c r="AA33663" s="2"/>
      <c r="AB33663" s="2"/>
      <c r="AC33663" s="2"/>
      <c r="AD33663" s="2"/>
      <c r="AE33663" s="2"/>
      <c r="AF33663" s="2"/>
      <c r="AG33663" s="2"/>
      <c r="AH33663" s="2"/>
      <c r="AI33663" s="2"/>
      <c r="AJ33663" s="2"/>
      <c r="AK33663" s="2"/>
      <c r="AL33663" s="2"/>
    </row>
    <row r="33664" spans="22:38" x14ac:dyDescent="0.2">
      <c r="V33664" s="2"/>
      <c r="W33664" s="2"/>
      <c r="X33664" s="2"/>
      <c r="Y33664" s="2"/>
      <c r="Z33664" s="2"/>
      <c r="AA33664" s="2"/>
      <c r="AB33664" s="2"/>
      <c r="AC33664" s="2"/>
      <c r="AD33664" s="2"/>
      <c r="AE33664" s="2"/>
      <c r="AF33664" s="2"/>
      <c r="AG33664" s="2"/>
      <c r="AH33664" s="2"/>
      <c r="AI33664" s="2"/>
      <c r="AJ33664" s="2"/>
      <c r="AK33664" s="2"/>
      <c r="AL33664" s="2"/>
    </row>
    <row r="33665" spans="22:38" x14ac:dyDescent="0.2">
      <c r="V33665" s="2"/>
      <c r="W33665" s="2"/>
      <c r="X33665" s="2"/>
      <c r="Y33665" s="2"/>
      <c r="Z33665" s="2"/>
      <c r="AA33665" s="2"/>
      <c r="AB33665" s="2"/>
      <c r="AC33665" s="2"/>
      <c r="AD33665" s="2"/>
      <c r="AE33665" s="2"/>
      <c r="AF33665" s="2"/>
      <c r="AG33665" s="2"/>
      <c r="AH33665" s="2"/>
      <c r="AI33665" s="2"/>
      <c r="AJ33665" s="2"/>
      <c r="AK33665" s="2"/>
      <c r="AL33665" s="2"/>
    </row>
    <row r="33666" spans="22:38" x14ac:dyDescent="0.2">
      <c r="V33666" s="2"/>
      <c r="W33666" s="2"/>
      <c r="X33666" s="2"/>
      <c r="Y33666" s="2"/>
      <c r="Z33666" s="2"/>
      <c r="AA33666" s="2"/>
      <c r="AB33666" s="2"/>
      <c r="AC33666" s="2"/>
      <c r="AD33666" s="2"/>
      <c r="AE33666" s="2"/>
      <c r="AF33666" s="2"/>
      <c r="AG33666" s="2"/>
      <c r="AH33666" s="2"/>
      <c r="AI33666" s="2"/>
      <c r="AJ33666" s="2"/>
      <c r="AK33666" s="2"/>
      <c r="AL33666" s="2"/>
    </row>
    <row r="33667" spans="22:38" x14ac:dyDescent="0.2">
      <c r="V33667" s="2"/>
      <c r="W33667" s="2"/>
      <c r="X33667" s="2"/>
      <c r="Y33667" s="2"/>
      <c r="Z33667" s="2"/>
      <c r="AA33667" s="2"/>
      <c r="AB33667" s="2"/>
      <c r="AC33667" s="2"/>
      <c r="AD33667" s="2"/>
      <c r="AE33667" s="2"/>
      <c r="AF33667" s="2"/>
      <c r="AG33667" s="2"/>
      <c r="AH33667" s="2"/>
      <c r="AI33667" s="2"/>
      <c r="AJ33667" s="2"/>
      <c r="AK33667" s="2"/>
      <c r="AL33667" s="2"/>
    </row>
    <row r="33668" spans="22:38" x14ac:dyDescent="0.2">
      <c r="V33668" s="2"/>
      <c r="W33668" s="2"/>
      <c r="X33668" s="2"/>
      <c r="Y33668" s="2"/>
      <c r="Z33668" s="2"/>
      <c r="AA33668" s="2"/>
      <c r="AB33668" s="2"/>
      <c r="AC33668" s="2"/>
      <c r="AD33668" s="2"/>
      <c r="AE33668" s="2"/>
      <c r="AF33668" s="2"/>
      <c r="AG33668" s="2"/>
      <c r="AH33668" s="2"/>
      <c r="AI33668" s="2"/>
      <c r="AJ33668" s="2"/>
      <c r="AK33668" s="2"/>
      <c r="AL33668" s="2"/>
    </row>
    <row r="33669" spans="22:38" x14ac:dyDescent="0.2">
      <c r="V33669" s="2"/>
      <c r="W33669" s="2"/>
      <c r="X33669" s="2"/>
      <c r="Y33669" s="2"/>
      <c r="Z33669" s="2"/>
      <c r="AA33669" s="2"/>
      <c r="AB33669" s="2"/>
      <c r="AC33669" s="2"/>
      <c r="AD33669" s="2"/>
      <c r="AE33669" s="2"/>
      <c r="AF33669" s="2"/>
      <c r="AG33669" s="2"/>
      <c r="AH33669" s="2"/>
      <c r="AI33669" s="2"/>
      <c r="AJ33669" s="2"/>
      <c r="AK33669" s="2"/>
      <c r="AL33669" s="2"/>
    </row>
    <row r="33670" spans="22:38" x14ac:dyDescent="0.2">
      <c r="V33670" s="2"/>
      <c r="W33670" s="2"/>
      <c r="X33670" s="2"/>
      <c r="Y33670" s="2"/>
      <c r="Z33670" s="2"/>
      <c r="AA33670" s="2"/>
      <c r="AB33670" s="2"/>
      <c r="AC33670" s="2"/>
      <c r="AD33670" s="2"/>
      <c r="AE33670" s="2"/>
      <c r="AF33670" s="2"/>
      <c r="AG33670" s="2"/>
      <c r="AH33670" s="2"/>
      <c r="AI33670" s="2"/>
      <c r="AJ33670" s="2"/>
      <c r="AK33670" s="2"/>
      <c r="AL33670" s="2"/>
    </row>
    <row r="33671" spans="22:38" x14ac:dyDescent="0.2">
      <c r="V33671" s="2"/>
      <c r="W33671" s="2"/>
      <c r="X33671" s="2"/>
      <c r="Y33671" s="2"/>
      <c r="Z33671" s="2"/>
      <c r="AA33671" s="2"/>
      <c r="AB33671" s="2"/>
      <c r="AC33671" s="2"/>
      <c r="AD33671" s="2"/>
      <c r="AE33671" s="2"/>
      <c r="AF33671" s="2"/>
      <c r="AG33671" s="2"/>
      <c r="AH33671" s="2"/>
      <c r="AI33671" s="2"/>
      <c r="AJ33671" s="2"/>
      <c r="AK33671" s="2"/>
      <c r="AL33671" s="2"/>
    </row>
    <row r="33672" spans="22:38" x14ac:dyDescent="0.2">
      <c r="V33672" s="2"/>
      <c r="W33672" s="2"/>
      <c r="X33672" s="2"/>
      <c r="Y33672" s="2"/>
      <c r="Z33672" s="2"/>
      <c r="AA33672" s="2"/>
      <c r="AB33672" s="2"/>
      <c r="AC33672" s="2"/>
      <c r="AD33672" s="2"/>
      <c r="AE33672" s="2"/>
      <c r="AF33672" s="2"/>
      <c r="AG33672" s="2"/>
      <c r="AH33672" s="2"/>
      <c r="AI33672" s="2"/>
      <c r="AJ33672" s="2"/>
      <c r="AK33672" s="2"/>
      <c r="AL33672" s="2"/>
    </row>
    <row r="33673" spans="22:38" x14ac:dyDescent="0.2">
      <c r="V33673" s="2"/>
      <c r="W33673" s="2"/>
      <c r="X33673" s="2"/>
      <c r="Y33673" s="2"/>
      <c r="Z33673" s="2"/>
      <c r="AA33673" s="2"/>
      <c r="AB33673" s="2"/>
      <c r="AC33673" s="2"/>
      <c r="AD33673" s="2"/>
      <c r="AE33673" s="2"/>
      <c r="AF33673" s="2"/>
      <c r="AG33673" s="2"/>
      <c r="AH33673" s="2"/>
      <c r="AI33673" s="2"/>
      <c r="AJ33673" s="2"/>
      <c r="AK33673" s="2"/>
      <c r="AL33673" s="2"/>
    </row>
    <row r="33674" spans="22:38" x14ac:dyDescent="0.2">
      <c r="V33674" s="2"/>
      <c r="W33674" s="2"/>
      <c r="X33674" s="2"/>
      <c r="Y33674" s="2"/>
      <c r="Z33674" s="2"/>
      <c r="AA33674" s="2"/>
      <c r="AB33674" s="2"/>
      <c r="AC33674" s="2"/>
      <c r="AD33674" s="2"/>
      <c r="AE33674" s="2"/>
      <c r="AF33674" s="2"/>
      <c r="AG33674" s="2"/>
      <c r="AH33674" s="2"/>
      <c r="AI33674" s="2"/>
      <c r="AJ33674" s="2"/>
      <c r="AK33674" s="2"/>
      <c r="AL33674" s="2"/>
    </row>
    <row r="33675" spans="22:38" x14ac:dyDescent="0.2">
      <c r="V33675" s="2"/>
      <c r="W33675" s="2"/>
      <c r="X33675" s="2"/>
      <c r="Y33675" s="2"/>
      <c r="Z33675" s="2"/>
      <c r="AA33675" s="2"/>
      <c r="AB33675" s="2"/>
      <c r="AC33675" s="2"/>
      <c r="AD33675" s="2"/>
      <c r="AE33675" s="2"/>
      <c r="AF33675" s="2"/>
      <c r="AG33675" s="2"/>
      <c r="AH33675" s="2"/>
      <c r="AI33675" s="2"/>
      <c r="AJ33675" s="2"/>
      <c r="AK33675" s="2"/>
      <c r="AL33675" s="2"/>
    </row>
    <row r="33676" spans="22:38" x14ac:dyDescent="0.2">
      <c r="V33676" s="2"/>
      <c r="W33676" s="2"/>
      <c r="X33676" s="2"/>
      <c r="Y33676" s="2"/>
      <c r="Z33676" s="2"/>
      <c r="AA33676" s="2"/>
      <c r="AB33676" s="2"/>
      <c r="AC33676" s="2"/>
      <c r="AD33676" s="2"/>
      <c r="AE33676" s="2"/>
      <c r="AF33676" s="2"/>
      <c r="AG33676" s="2"/>
      <c r="AH33676" s="2"/>
      <c r="AI33676" s="2"/>
      <c r="AJ33676" s="2"/>
      <c r="AK33676" s="2"/>
      <c r="AL33676" s="2"/>
    </row>
    <row r="33677" spans="22:38" x14ac:dyDescent="0.2">
      <c r="V33677" s="2"/>
      <c r="W33677" s="2"/>
      <c r="X33677" s="2"/>
      <c r="Y33677" s="2"/>
      <c r="Z33677" s="2"/>
      <c r="AA33677" s="2"/>
      <c r="AB33677" s="2"/>
      <c r="AC33677" s="2"/>
      <c r="AD33677" s="2"/>
      <c r="AE33677" s="2"/>
      <c r="AF33677" s="2"/>
      <c r="AG33677" s="2"/>
      <c r="AH33677" s="2"/>
      <c r="AI33677" s="2"/>
      <c r="AJ33677" s="2"/>
      <c r="AK33677" s="2"/>
      <c r="AL33677" s="2"/>
    </row>
    <row r="33678" spans="22:38" x14ac:dyDescent="0.2">
      <c r="V33678" s="2"/>
      <c r="W33678" s="2"/>
      <c r="X33678" s="2"/>
      <c r="Y33678" s="2"/>
      <c r="Z33678" s="2"/>
      <c r="AA33678" s="2"/>
      <c r="AB33678" s="2"/>
      <c r="AC33678" s="2"/>
      <c r="AD33678" s="2"/>
      <c r="AE33678" s="2"/>
      <c r="AF33678" s="2"/>
      <c r="AG33678" s="2"/>
      <c r="AH33678" s="2"/>
      <c r="AI33678" s="2"/>
      <c r="AJ33678" s="2"/>
      <c r="AK33678" s="2"/>
      <c r="AL33678" s="2"/>
    </row>
    <row r="33679" spans="22:38" x14ac:dyDescent="0.2">
      <c r="V33679" s="2"/>
      <c r="W33679" s="2"/>
      <c r="X33679" s="2"/>
      <c r="Y33679" s="2"/>
      <c r="Z33679" s="2"/>
      <c r="AA33679" s="2"/>
      <c r="AB33679" s="2"/>
      <c r="AC33679" s="2"/>
      <c r="AD33679" s="2"/>
      <c r="AE33679" s="2"/>
      <c r="AF33679" s="2"/>
      <c r="AG33679" s="2"/>
      <c r="AH33679" s="2"/>
      <c r="AI33679" s="2"/>
      <c r="AJ33679" s="2"/>
      <c r="AK33679" s="2"/>
      <c r="AL33679" s="2"/>
    </row>
    <row r="33680" spans="22:38" x14ac:dyDescent="0.2">
      <c r="V33680" s="2"/>
      <c r="W33680" s="2"/>
      <c r="X33680" s="2"/>
      <c r="Y33680" s="2"/>
      <c r="Z33680" s="2"/>
      <c r="AA33680" s="2"/>
      <c r="AB33680" s="2"/>
      <c r="AC33680" s="2"/>
      <c r="AD33680" s="2"/>
      <c r="AE33680" s="2"/>
      <c r="AF33680" s="2"/>
      <c r="AG33680" s="2"/>
      <c r="AH33680" s="2"/>
      <c r="AI33680" s="2"/>
      <c r="AJ33680" s="2"/>
      <c r="AK33680" s="2"/>
      <c r="AL33680" s="2"/>
    </row>
    <row r="33681" spans="22:38" x14ac:dyDescent="0.2">
      <c r="V33681" s="2"/>
      <c r="W33681" s="2"/>
      <c r="X33681" s="2"/>
      <c r="Y33681" s="2"/>
      <c r="Z33681" s="2"/>
      <c r="AA33681" s="2"/>
      <c r="AB33681" s="2"/>
      <c r="AC33681" s="2"/>
      <c r="AD33681" s="2"/>
      <c r="AE33681" s="2"/>
      <c r="AF33681" s="2"/>
      <c r="AG33681" s="2"/>
      <c r="AH33681" s="2"/>
      <c r="AI33681" s="2"/>
      <c r="AJ33681" s="2"/>
      <c r="AK33681" s="2"/>
      <c r="AL33681" s="2"/>
    </row>
    <row r="33682" spans="22:38" x14ac:dyDescent="0.2">
      <c r="V33682" s="2"/>
      <c r="W33682" s="2"/>
      <c r="X33682" s="2"/>
      <c r="Y33682" s="2"/>
      <c r="Z33682" s="2"/>
      <c r="AA33682" s="2"/>
      <c r="AB33682" s="2"/>
      <c r="AC33682" s="2"/>
      <c r="AD33682" s="2"/>
      <c r="AE33682" s="2"/>
      <c r="AF33682" s="2"/>
      <c r="AG33682" s="2"/>
      <c r="AH33682" s="2"/>
      <c r="AI33682" s="2"/>
      <c r="AJ33682" s="2"/>
      <c r="AK33682" s="2"/>
      <c r="AL33682" s="2"/>
    </row>
    <row r="33683" spans="22:38" x14ac:dyDescent="0.2">
      <c r="V33683" s="2"/>
      <c r="W33683" s="2"/>
      <c r="X33683" s="2"/>
      <c r="Y33683" s="2"/>
      <c r="Z33683" s="2"/>
      <c r="AA33683" s="2"/>
      <c r="AB33683" s="2"/>
      <c r="AC33683" s="2"/>
      <c r="AD33683" s="2"/>
      <c r="AE33683" s="2"/>
      <c r="AF33683" s="2"/>
      <c r="AG33683" s="2"/>
      <c r="AH33683" s="2"/>
      <c r="AI33683" s="2"/>
      <c r="AJ33683" s="2"/>
      <c r="AK33683" s="2"/>
      <c r="AL33683" s="2"/>
    </row>
    <row r="33684" spans="22:38" x14ac:dyDescent="0.2">
      <c r="V33684" s="2"/>
      <c r="W33684" s="2"/>
      <c r="X33684" s="2"/>
      <c r="Y33684" s="2"/>
      <c r="Z33684" s="2"/>
      <c r="AA33684" s="2"/>
      <c r="AB33684" s="2"/>
      <c r="AC33684" s="2"/>
      <c r="AD33684" s="2"/>
      <c r="AE33684" s="2"/>
      <c r="AF33684" s="2"/>
      <c r="AG33684" s="2"/>
      <c r="AH33684" s="2"/>
      <c r="AI33684" s="2"/>
      <c r="AJ33684" s="2"/>
      <c r="AK33684" s="2"/>
      <c r="AL33684" s="2"/>
    </row>
    <row r="33685" spans="22:38" x14ac:dyDescent="0.2">
      <c r="V33685" s="2"/>
      <c r="W33685" s="2"/>
      <c r="X33685" s="2"/>
      <c r="Y33685" s="2"/>
      <c r="Z33685" s="2"/>
      <c r="AA33685" s="2"/>
      <c r="AB33685" s="2"/>
      <c r="AC33685" s="2"/>
      <c r="AD33685" s="2"/>
      <c r="AE33685" s="2"/>
      <c r="AF33685" s="2"/>
      <c r="AG33685" s="2"/>
      <c r="AH33685" s="2"/>
      <c r="AI33685" s="2"/>
      <c r="AJ33685" s="2"/>
      <c r="AK33685" s="2"/>
      <c r="AL33685" s="2"/>
    </row>
    <row r="33686" spans="22:38" x14ac:dyDescent="0.2">
      <c r="V33686" s="2"/>
      <c r="W33686" s="2"/>
      <c r="X33686" s="2"/>
      <c r="Y33686" s="2"/>
      <c r="Z33686" s="2"/>
      <c r="AA33686" s="2"/>
      <c r="AB33686" s="2"/>
      <c r="AC33686" s="2"/>
      <c r="AD33686" s="2"/>
      <c r="AE33686" s="2"/>
      <c r="AF33686" s="2"/>
      <c r="AG33686" s="2"/>
      <c r="AH33686" s="2"/>
      <c r="AI33686" s="2"/>
      <c r="AJ33686" s="2"/>
      <c r="AK33686" s="2"/>
      <c r="AL33686" s="2"/>
    </row>
    <row r="33687" spans="22:38" x14ac:dyDescent="0.2">
      <c r="V33687" s="2"/>
      <c r="W33687" s="2"/>
      <c r="X33687" s="2"/>
      <c r="Y33687" s="2"/>
      <c r="Z33687" s="2"/>
      <c r="AA33687" s="2"/>
      <c r="AB33687" s="2"/>
      <c r="AC33687" s="2"/>
      <c r="AD33687" s="2"/>
      <c r="AE33687" s="2"/>
      <c r="AF33687" s="2"/>
      <c r="AG33687" s="2"/>
      <c r="AH33687" s="2"/>
      <c r="AI33687" s="2"/>
      <c r="AJ33687" s="2"/>
      <c r="AK33687" s="2"/>
      <c r="AL33687" s="2"/>
    </row>
    <row r="33688" spans="22:38" x14ac:dyDescent="0.2">
      <c r="V33688" s="2"/>
      <c r="W33688" s="2"/>
      <c r="X33688" s="2"/>
      <c r="Y33688" s="2"/>
      <c r="Z33688" s="2"/>
      <c r="AA33688" s="2"/>
      <c r="AB33688" s="2"/>
      <c r="AC33688" s="2"/>
      <c r="AD33688" s="2"/>
      <c r="AE33688" s="2"/>
      <c r="AF33688" s="2"/>
      <c r="AG33688" s="2"/>
      <c r="AH33688" s="2"/>
      <c r="AI33688" s="2"/>
      <c r="AJ33688" s="2"/>
      <c r="AK33688" s="2"/>
      <c r="AL33688" s="2"/>
    </row>
    <row r="33689" spans="22:38" x14ac:dyDescent="0.2">
      <c r="V33689" s="2"/>
      <c r="W33689" s="2"/>
      <c r="X33689" s="2"/>
      <c r="Y33689" s="2"/>
      <c r="Z33689" s="2"/>
      <c r="AA33689" s="2"/>
      <c r="AB33689" s="2"/>
      <c r="AC33689" s="2"/>
      <c r="AD33689" s="2"/>
      <c r="AE33689" s="2"/>
      <c r="AF33689" s="2"/>
      <c r="AG33689" s="2"/>
      <c r="AH33689" s="2"/>
      <c r="AI33689" s="2"/>
      <c r="AJ33689" s="2"/>
      <c r="AK33689" s="2"/>
      <c r="AL33689" s="2"/>
    </row>
    <row r="33690" spans="22:38" x14ac:dyDescent="0.2">
      <c r="V33690" s="2"/>
      <c r="W33690" s="2"/>
      <c r="X33690" s="2"/>
      <c r="Y33690" s="2"/>
      <c r="Z33690" s="2"/>
      <c r="AA33690" s="2"/>
      <c r="AB33690" s="2"/>
      <c r="AC33690" s="2"/>
      <c r="AD33690" s="2"/>
      <c r="AE33690" s="2"/>
      <c r="AF33690" s="2"/>
      <c r="AG33690" s="2"/>
      <c r="AH33690" s="2"/>
      <c r="AI33690" s="2"/>
      <c r="AJ33690" s="2"/>
      <c r="AK33690" s="2"/>
      <c r="AL33690" s="2"/>
    </row>
    <row r="33691" spans="22:38" x14ac:dyDescent="0.2">
      <c r="V33691" s="2"/>
      <c r="W33691" s="2"/>
      <c r="X33691" s="2"/>
      <c r="Y33691" s="2"/>
      <c r="Z33691" s="2"/>
      <c r="AA33691" s="2"/>
      <c r="AB33691" s="2"/>
      <c r="AC33691" s="2"/>
      <c r="AD33691" s="2"/>
      <c r="AE33691" s="2"/>
      <c r="AF33691" s="2"/>
      <c r="AG33691" s="2"/>
      <c r="AH33691" s="2"/>
      <c r="AI33691" s="2"/>
      <c r="AJ33691" s="2"/>
      <c r="AK33691" s="2"/>
      <c r="AL33691" s="2"/>
    </row>
    <row r="33692" spans="22:38" x14ac:dyDescent="0.2">
      <c r="V33692" s="2"/>
      <c r="W33692" s="2"/>
      <c r="X33692" s="2"/>
      <c r="Y33692" s="2"/>
      <c r="Z33692" s="2"/>
      <c r="AA33692" s="2"/>
      <c r="AB33692" s="2"/>
      <c r="AC33692" s="2"/>
      <c r="AD33692" s="2"/>
      <c r="AE33692" s="2"/>
      <c r="AF33692" s="2"/>
      <c r="AG33692" s="2"/>
      <c r="AH33692" s="2"/>
      <c r="AI33692" s="2"/>
      <c r="AJ33692" s="2"/>
      <c r="AK33692" s="2"/>
      <c r="AL33692" s="2"/>
    </row>
    <row r="33693" spans="22:38" x14ac:dyDescent="0.2">
      <c r="V33693" s="2"/>
      <c r="W33693" s="2"/>
      <c r="X33693" s="2"/>
      <c r="Y33693" s="2"/>
      <c r="Z33693" s="2"/>
      <c r="AA33693" s="2"/>
      <c r="AB33693" s="2"/>
      <c r="AC33693" s="2"/>
      <c r="AD33693" s="2"/>
      <c r="AE33693" s="2"/>
      <c r="AF33693" s="2"/>
      <c r="AG33693" s="2"/>
      <c r="AH33693" s="2"/>
      <c r="AI33693" s="2"/>
      <c r="AJ33693" s="2"/>
      <c r="AK33693" s="2"/>
      <c r="AL33693" s="2"/>
    </row>
    <row r="33694" spans="22:38" x14ac:dyDescent="0.2">
      <c r="V33694" s="2"/>
      <c r="W33694" s="2"/>
      <c r="X33694" s="2"/>
      <c r="Y33694" s="2"/>
      <c r="Z33694" s="2"/>
      <c r="AA33694" s="2"/>
      <c r="AB33694" s="2"/>
      <c r="AC33694" s="2"/>
      <c r="AD33694" s="2"/>
      <c r="AE33694" s="2"/>
      <c r="AF33694" s="2"/>
      <c r="AG33694" s="2"/>
      <c r="AH33694" s="2"/>
      <c r="AI33694" s="2"/>
      <c r="AJ33694" s="2"/>
      <c r="AK33694" s="2"/>
      <c r="AL33694" s="2"/>
    </row>
    <row r="33695" spans="22:38" x14ac:dyDescent="0.2">
      <c r="V33695" s="2"/>
      <c r="W33695" s="2"/>
      <c r="X33695" s="2"/>
      <c r="Y33695" s="2"/>
      <c r="Z33695" s="2"/>
      <c r="AA33695" s="2"/>
      <c r="AB33695" s="2"/>
      <c r="AC33695" s="2"/>
      <c r="AD33695" s="2"/>
      <c r="AE33695" s="2"/>
      <c r="AF33695" s="2"/>
      <c r="AG33695" s="2"/>
      <c r="AH33695" s="2"/>
      <c r="AI33695" s="2"/>
      <c r="AJ33695" s="2"/>
      <c r="AK33695" s="2"/>
      <c r="AL33695" s="2"/>
    </row>
    <row r="33696" spans="22:38" x14ac:dyDescent="0.2">
      <c r="V33696" s="2"/>
      <c r="W33696" s="2"/>
      <c r="X33696" s="2"/>
      <c r="Y33696" s="2"/>
      <c r="Z33696" s="2"/>
      <c r="AA33696" s="2"/>
      <c r="AB33696" s="2"/>
      <c r="AC33696" s="2"/>
      <c r="AD33696" s="2"/>
      <c r="AE33696" s="2"/>
      <c r="AF33696" s="2"/>
      <c r="AG33696" s="2"/>
      <c r="AH33696" s="2"/>
      <c r="AI33696" s="2"/>
      <c r="AJ33696" s="2"/>
      <c r="AK33696" s="2"/>
      <c r="AL33696" s="2"/>
    </row>
    <row r="33697" spans="22:38" x14ac:dyDescent="0.2">
      <c r="V33697" s="2"/>
      <c r="W33697" s="2"/>
      <c r="X33697" s="2"/>
      <c r="Y33697" s="2"/>
      <c r="Z33697" s="2"/>
      <c r="AA33697" s="2"/>
      <c r="AB33697" s="2"/>
      <c r="AC33697" s="2"/>
      <c r="AD33697" s="2"/>
      <c r="AE33697" s="2"/>
      <c r="AF33697" s="2"/>
      <c r="AG33697" s="2"/>
      <c r="AH33697" s="2"/>
      <c r="AI33697" s="2"/>
      <c r="AJ33697" s="2"/>
      <c r="AK33697" s="2"/>
      <c r="AL33697" s="2"/>
    </row>
    <row r="33698" spans="22:38" x14ac:dyDescent="0.2">
      <c r="V33698" s="2"/>
      <c r="W33698" s="2"/>
      <c r="X33698" s="2"/>
      <c r="Y33698" s="2"/>
      <c r="Z33698" s="2"/>
      <c r="AA33698" s="2"/>
      <c r="AB33698" s="2"/>
      <c r="AC33698" s="2"/>
      <c r="AD33698" s="2"/>
      <c r="AE33698" s="2"/>
      <c r="AF33698" s="2"/>
      <c r="AG33698" s="2"/>
      <c r="AH33698" s="2"/>
      <c r="AI33698" s="2"/>
      <c r="AJ33698" s="2"/>
      <c r="AK33698" s="2"/>
      <c r="AL33698" s="2"/>
    </row>
    <row r="33699" spans="22:38" x14ac:dyDescent="0.2">
      <c r="V33699" s="2"/>
      <c r="W33699" s="2"/>
      <c r="X33699" s="2"/>
      <c r="Y33699" s="2"/>
      <c r="Z33699" s="2"/>
      <c r="AA33699" s="2"/>
      <c r="AB33699" s="2"/>
      <c r="AC33699" s="2"/>
      <c r="AD33699" s="2"/>
      <c r="AE33699" s="2"/>
      <c r="AF33699" s="2"/>
      <c r="AG33699" s="2"/>
      <c r="AH33699" s="2"/>
      <c r="AI33699" s="2"/>
      <c r="AJ33699" s="2"/>
      <c r="AK33699" s="2"/>
      <c r="AL33699" s="2"/>
    </row>
    <row r="33700" spans="22:38" x14ac:dyDescent="0.2">
      <c r="V33700" s="2"/>
      <c r="W33700" s="2"/>
      <c r="X33700" s="2"/>
      <c r="Y33700" s="2"/>
      <c r="Z33700" s="2"/>
      <c r="AA33700" s="2"/>
      <c r="AB33700" s="2"/>
      <c r="AC33700" s="2"/>
      <c r="AD33700" s="2"/>
      <c r="AE33700" s="2"/>
      <c r="AF33700" s="2"/>
      <c r="AG33700" s="2"/>
      <c r="AH33700" s="2"/>
      <c r="AI33700" s="2"/>
      <c r="AJ33700" s="2"/>
      <c r="AK33700" s="2"/>
      <c r="AL33700" s="2"/>
    </row>
    <row r="33701" spans="22:38" x14ac:dyDescent="0.2">
      <c r="V33701" s="2"/>
      <c r="W33701" s="2"/>
      <c r="X33701" s="2"/>
      <c r="Y33701" s="2"/>
      <c r="Z33701" s="2"/>
      <c r="AA33701" s="2"/>
      <c r="AB33701" s="2"/>
      <c r="AC33701" s="2"/>
      <c r="AD33701" s="2"/>
      <c r="AE33701" s="2"/>
      <c r="AF33701" s="2"/>
      <c r="AG33701" s="2"/>
      <c r="AH33701" s="2"/>
      <c r="AI33701" s="2"/>
      <c r="AJ33701" s="2"/>
      <c r="AK33701" s="2"/>
      <c r="AL33701" s="2"/>
    </row>
    <row r="33702" spans="22:38" x14ac:dyDescent="0.2">
      <c r="V33702" s="2"/>
      <c r="W33702" s="2"/>
      <c r="X33702" s="2"/>
      <c r="Y33702" s="2"/>
      <c r="Z33702" s="2"/>
      <c r="AA33702" s="2"/>
      <c r="AB33702" s="2"/>
      <c r="AC33702" s="2"/>
      <c r="AD33702" s="2"/>
      <c r="AE33702" s="2"/>
      <c r="AF33702" s="2"/>
      <c r="AG33702" s="2"/>
      <c r="AH33702" s="2"/>
      <c r="AI33702" s="2"/>
      <c r="AJ33702" s="2"/>
      <c r="AK33702" s="2"/>
      <c r="AL33702" s="2"/>
    </row>
    <row r="33703" spans="22:38" x14ac:dyDescent="0.2">
      <c r="V33703" s="2"/>
      <c r="W33703" s="2"/>
      <c r="X33703" s="2"/>
      <c r="Y33703" s="2"/>
      <c r="Z33703" s="2"/>
      <c r="AA33703" s="2"/>
      <c r="AB33703" s="2"/>
      <c r="AC33703" s="2"/>
      <c r="AD33703" s="2"/>
      <c r="AE33703" s="2"/>
      <c r="AF33703" s="2"/>
      <c r="AG33703" s="2"/>
      <c r="AH33703" s="2"/>
      <c r="AI33703" s="2"/>
      <c r="AJ33703" s="2"/>
      <c r="AK33703" s="2"/>
      <c r="AL33703" s="2"/>
    </row>
    <row r="33704" spans="22:38" x14ac:dyDescent="0.2">
      <c r="V33704" s="2"/>
      <c r="W33704" s="2"/>
      <c r="X33704" s="2"/>
      <c r="Y33704" s="2"/>
      <c r="Z33704" s="2"/>
      <c r="AA33704" s="2"/>
      <c r="AB33704" s="2"/>
      <c r="AC33704" s="2"/>
      <c r="AD33704" s="2"/>
      <c r="AE33704" s="2"/>
      <c r="AF33704" s="2"/>
      <c r="AG33704" s="2"/>
      <c r="AH33704" s="2"/>
      <c r="AI33704" s="2"/>
      <c r="AJ33704" s="2"/>
      <c r="AK33704" s="2"/>
      <c r="AL33704" s="2"/>
    </row>
    <row r="33705" spans="22:38" x14ac:dyDescent="0.2">
      <c r="V33705" s="2"/>
      <c r="W33705" s="2"/>
      <c r="X33705" s="2"/>
      <c r="Y33705" s="2"/>
      <c r="Z33705" s="2"/>
      <c r="AA33705" s="2"/>
      <c r="AB33705" s="2"/>
      <c r="AC33705" s="2"/>
      <c r="AD33705" s="2"/>
      <c r="AE33705" s="2"/>
      <c r="AF33705" s="2"/>
      <c r="AG33705" s="2"/>
      <c r="AH33705" s="2"/>
      <c r="AI33705" s="2"/>
      <c r="AJ33705" s="2"/>
      <c r="AK33705" s="2"/>
      <c r="AL33705" s="2"/>
    </row>
    <row r="33706" spans="22:38" x14ac:dyDescent="0.2">
      <c r="V33706" s="2"/>
      <c r="W33706" s="2"/>
      <c r="X33706" s="2"/>
      <c r="Y33706" s="2"/>
      <c r="Z33706" s="2"/>
      <c r="AA33706" s="2"/>
      <c r="AB33706" s="2"/>
      <c r="AC33706" s="2"/>
      <c r="AD33706" s="2"/>
      <c r="AE33706" s="2"/>
      <c r="AF33706" s="2"/>
      <c r="AG33706" s="2"/>
      <c r="AH33706" s="2"/>
      <c r="AI33706" s="2"/>
      <c r="AJ33706" s="2"/>
      <c r="AK33706" s="2"/>
      <c r="AL33706" s="2"/>
    </row>
    <row r="33707" spans="22:38" x14ac:dyDescent="0.2">
      <c r="V33707" s="2"/>
      <c r="W33707" s="2"/>
      <c r="X33707" s="2"/>
      <c r="Y33707" s="2"/>
      <c r="Z33707" s="2"/>
      <c r="AA33707" s="2"/>
      <c r="AB33707" s="2"/>
      <c r="AC33707" s="2"/>
      <c r="AD33707" s="2"/>
      <c r="AE33707" s="2"/>
      <c r="AF33707" s="2"/>
      <c r="AG33707" s="2"/>
      <c r="AH33707" s="2"/>
      <c r="AI33707" s="2"/>
      <c r="AJ33707" s="2"/>
      <c r="AK33707" s="2"/>
      <c r="AL33707" s="2"/>
    </row>
    <row r="33708" spans="22:38" x14ac:dyDescent="0.2">
      <c r="V33708" s="2"/>
      <c r="W33708" s="2"/>
      <c r="X33708" s="2"/>
      <c r="Y33708" s="2"/>
      <c r="Z33708" s="2"/>
      <c r="AA33708" s="2"/>
      <c r="AB33708" s="2"/>
      <c r="AC33708" s="2"/>
      <c r="AD33708" s="2"/>
      <c r="AE33708" s="2"/>
      <c r="AF33708" s="2"/>
      <c r="AG33708" s="2"/>
      <c r="AH33708" s="2"/>
      <c r="AI33708" s="2"/>
      <c r="AJ33708" s="2"/>
      <c r="AK33708" s="2"/>
      <c r="AL33708" s="2"/>
    </row>
    <row r="33709" spans="22:38" x14ac:dyDescent="0.2">
      <c r="V33709" s="2"/>
      <c r="W33709" s="2"/>
      <c r="X33709" s="2"/>
      <c r="Y33709" s="2"/>
      <c r="Z33709" s="2"/>
      <c r="AA33709" s="2"/>
      <c r="AB33709" s="2"/>
      <c r="AC33709" s="2"/>
      <c r="AD33709" s="2"/>
      <c r="AE33709" s="2"/>
      <c r="AF33709" s="2"/>
      <c r="AG33709" s="2"/>
      <c r="AH33709" s="2"/>
      <c r="AI33709" s="2"/>
      <c r="AJ33709" s="2"/>
      <c r="AK33709" s="2"/>
      <c r="AL33709" s="2"/>
    </row>
    <row r="33710" spans="22:38" x14ac:dyDescent="0.2">
      <c r="V33710" s="2"/>
      <c r="W33710" s="2"/>
      <c r="X33710" s="2"/>
      <c r="Y33710" s="2"/>
      <c r="Z33710" s="2"/>
      <c r="AA33710" s="2"/>
      <c r="AB33710" s="2"/>
      <c r="AC33710" s="2"/>
      <c r="AD33710" s="2"/>
      <c r="AE33710" s="2"/>
      <c r="AF33710" s="2"/>
      <c r="AG33710" s="2"/>
      <c r="AH33710" s="2"/>
      <c r="AI33710" s="2"/>
      <c r="AJ33710" s="2"/>
      <c r="AK33710" s="2"/>
      <c r="AL33710" s="2"/>
    </row>
    <row r="33711" spans="22:38" x14ac:dyDescent="0.2">
      <c r="V33711" s="2"/>
      <c r="W33711" s="2"/>
      <c r="X33711" s="2"/>
      <c r="Y33711" s="2"/>
      <c r="Z33711" s="2"/>
      <c r="AA33711" s="2"/>
      <c r="AB33711" s="2"/>
      <c r="AC33711" s="2"/>
      <c r="AD33711" s="2"/>
      <c r="AE33711" s="2"/>
      <c r="AF33711" s="2"/>
      <c r="AG33711" s="2"/>
      <c r="AH33711" s="2"/>
      <c r="AI33711" s="2"/>
      <c r="AJ33711" s="2"/>
      <c r="AK33711" s="2"/>
      <c r="AL33711" s="2"/>
    </row>
    <row r="33712" spans="22:38" x14ac:dyDescent="0.2">
      <c r="V33712" s="2"/>
      <c r="W33712" s="2"/>
      <c r="X33712" s="2"/>
      <c r="Y33712" s="2"/>
      <c r="Z33712" s="2"/>
      <c r="AA33712" s="2"/>
      <c r="AB33712" s="2"/>
      <c r="AC33712" s="2"/>
      <c r="AD33712" s="2"/>
      <c r="AE33712" s="2"/>
      <c r="AF33712" s="2"/>
      <c r="AG33712" s="2"/>
      <c r="AH33712" s="2"/>
      <c r="AI33712" s="2"/>
      <c r="AJ33712" s="2"/>
      <c r="AK33712" s="2"/>
      <c r="AL33712" s="2"/>
    </row>
    <row r="33713" spans="22:38" x14ac:dyDescent="0.2">
      <c r="V33713" s="2"/>
      <c r="W33713" s="2"/>
      <c r="X33713" s="2"/>
      <c r="Y33713" s="2"/>
      <c r="Z33713" s="2"/>
      <c r="AA33713" s="2"/>
      <c r="AB33713" s="2"/>
      <c r="AC33713" s="2"/>
      <c r="AD33713" s="2"/>
      <c r="AE33713" s="2"/>
      <c r="AF33713" s="2"/>
      <c r="AG33713" s="2"/>
      <c r="AH33713" s="2"/>
      <c r="AI33713" s="2"/>
      <c r="AJ33713" s="2"/>
      <c r="AK33713" s="2"/>
      <c r="AL33713" s="2"/>
    </row>
    <row r="33714" spans="22:38" x14ac:dyDescent="0.2">
      <c r="V33714" s="2"/>
      <c r="W33714" s="2"/>
      <c r="X33714" s="2"/>
      <c r="Y33714" s="2"/>
      <c r="Z33714" s="2"/>
      <c r="AA33714" s="2"/>
      <c r="AB33714" s="2"/>
      <c r="AC33714" s="2"/>
      <c r="AD33714" s="2"/>
      <c r="AE33714" s="2"/>
      <c r="AF33714" s="2"/>
      <c r="AG33714" s="2"/>
      <c r="AH33714" s="2"/>
      <c r="AI33714" s="2"/>
      <c r="AJ33714" s="2"/>
      <c r="AK33714" s="2"/>
      <c r="AL33714" s="2"/>
    </row>
    <row r="33715" spans="22:38" x14ac:dyDescent="0.2">
      <c r="V33715" s="2"/>
      <c r="W33715" s="2"/>
      <c r="X33715" s="2"/>
      <c r="Y33715" s="2"/>
      <c r="Z33715" s="2"/>
      <c r="AA33715" s="2"/>
      <c r="AB33715" s="2"/>
      <c r="AC33715" s="2"/>
      <c r="AD33715" s="2"/>
      <c r="AE33715" s="2"/>
      <c r="AF33715" s="2"/>
      <c r="AG33715" s="2"/>
      <c r="AH33715" s="2"/>
      <c r="AI33715" s="2"/>
      <c r="AJ33715" s="2"/>
      <c r="AK33715" s="2"/>
      <c r="AL33715" s="2"/>
    </row>
    <row r="33716" spans="22:38" x14ac:dyDescent="0.2">
      <c r="V33716" s="2"/>
      <c r="W33716" s="2"/>
      <c r="X33716" s="2"/>
      <c r="Y33716" s="2"/>
      <c r="Z33716" s="2"/>
      <c r="AA33716" s="2"/>
      <c r="AB33716" s="2"/>
      <c r="AC33716" s="2"/>
      <c r="AD33716" s="2"/>
      <c r="AE33716" s="2"/>
      <c r="AF33716" s="2"/>
      <c r="AG33716" s="2"/>
      <c r="AH33716" s="2"/>
      <c r="AI33716" s="2"/>
      <c r="AJ33716" s="2"/>
      <c r="AK33716" s="2"/>
      <c r="AL33716" s="2"/>
    </row>
    <row r="33717" spans="22:38" x14ac:dyDescent="0.2">
      <c r="V33717" s="2"/>
      <c r="W33717" s="2"/>
      <c r="X33717" s="2"/>
      <c r="Y33717" s="2"/>
      <c r="Z33717" s="2"/>
      <c r="AA33717" s="2"/>
      <c r="AB33717" s="2"/>
      <c r="AC33717" s="2"/>
      <c r="AD33717" s="2"/>
      <c r="AE33717" s="2"/>
      <c r="AF33717" s="2"/>
      <c r="AG33717" s="2"/>
      <c r="AH33717" s="2"/>
      <c r="AI33717" s="2"/>
      <c r="AJ33717" s="2"/>
      <c r="AK33717" s="2"/>
      <c r="AL33717" s="2"/>
    </row>
    <row r="33718" spans="22:38" x14ac:dyDescent="0.2">
      <c r="V33718" s="2"/>
      <c r="W33718" s="2"/>
      <c r="X33718" s="2"/>
      <c r="Y33718" s="2"/>
      <c r="Z33718" s="2"/>
      <c r="AA33718" s="2"/>
      <c r="AB33718" s="2"/>
      <c r="AC33718" s="2"/>
      <c r="AD33718" s="2"/>
      <c r="AE33718" s="2"/>
      <c r="AF33718" s="2"/>
      <c r="AG33718" s="2"/>
      <c r="AH33718" s="2"/>
      <c r="AI33718" s="2"/>
      <c r="AJ33718" s="2"/>
      <c r="AK33718" s="2"/>
      <c r="AL33718" s="2"/>
    </row>
    <row r="33719" spans="22:38" x14ac:dyDescent="0.2">
      <c r="V33719" s="2"/>
      <c r="W33719" s="2"/>
      <c r="X33719" s="2"/>
      <c r="Y33719" s="2"/>
      <c r="Z33719" s="2"/>
      <c r="AA33719" s="2"/>
      <c r="AB33719" s="2"/>
      <c r="AC33719" s="2"/>
      <c r="AD33719" s="2"/>
      <c r="AE33719" s="2"/>
      <c r="AF33719" s="2"/>
      <c r="AG33719" s="2"/>
      <c r="AH33719" s="2"/>
      <c r="AI33719" s="2"/>
      <c r="AJ33719" s="2"/>
      <c r="AK33719" s="2"/>
      <c r="AL33719" s="2"/>
    </row>
    <row r="33720" spans="22:38" x14ac:dyDescent="0.2">
      <c r="V33720" s="2"/>
      <c r="W33720" s="2"/>
      <c r="X33720" s="2"/>
      <c r="Y33720" s="2"/>
      <c r="Z33720" s="2"/>
      <c r="AA33720" s="2"/>
      <c r="AB33720" s="2"/>
      <c r="AC33720" s="2"/>
      <c r="AD33720" s="2"/>
      <c r="AE33720" s="2"/>
      <c r="AF33720" s="2"/>
      <c r="AG33720" s="2"/>
      <c r="AH33720" s="2"/>
      <c r="AI33720" s="2"/>
      <c r="AJ33720" s="2"/>
      <c r="AK33720" s="2"/>
      <c r="AL33720" s="2"/>
    </row>
    <row r="33721" spans="22:38" x14ac:dyDescent="0.2">
      <c r="V33721" s="2"/>
      <c r="W33721" s="2"/>
      <c r="X33721" s="2"/>
      <c r="Y33721" s="2"/>
      <c r="Z33721" s="2"/>
      <c r="AA33721" s="2"/>
      <c r="AB33721" s="2"/>
      <c r="AC33721" s="2"/>
      <c r="AD33721" s="2"/>
      <c r="AE33721" s="2"/>
      <c r="AF33721" s="2"/>
      <c r="AG33721" s="2"/>
      <c r="AH33721" s="2"/>
      <c r="AI33721" s="2"/>
      <c r="AJ33721" s="2"/>
      <c r="AK33721" s="2"/>
      <c r="AL33721" s="2"/>
    </row>
    <row r="33722" spans="22:38" x14ac:dyDescent="0.2">
      <c r="V33722" s="2"/>
      <c r="W33722" s="2"/>
      <c r="X33722" s="2"/>
      <c r="Y33722" s="2"/>
      <c r="Z33722" s="2"/>
      <c r="AA33722" s="2"/>
      <c r="AB33722" s="2"/>
      <c r="AC33722" s="2"/>
      <c r="AD33722" s="2"/>
      <c r="AE33722" s="2"/>
      <c r="AF33722" s="2"/>
      <c r="AG33722" s="2"/>
      <c r="AH33722" s="2"/>
      <c r="AI33722" s="2"/>
      <c r="AJ33722" s="2"/>
      <c r="AK33722" s="2"/>
      <c r="AL33722" s="2"/>
    </row>
    <row r="33723" spans="22:38" x14ac:dyDescent="0.2">
      <c r="V33723" s="2"/>
      <c r="W33723" s="2"/>
      <c r="X33723" s="2"/>
      <c r="Y33723" s="2"/>
      <c r="Z33723" s="2"/>
      <c r="AA33723" s="2"/>
      <c r="AB33723" s="2"/>
      <c r="AC33723" s="2"/>
      <c r="AD33723" s="2"/>
      <c r="AE33723" s="2"/>
      <c r="AF33723" s="2"/>
      <c r="AG33723" s="2"/>
      <c r="AH33723" s="2"/>
      <c r="AI33723" s="2"/>
      <c r="AJ33723" s="2"/>
      <c r="AK33723" s="2"/>
      <c r="AL33723" s="2"/>
    </row>
    <row r="33724" spans="22:38" x14ac:dyDescent="0.2">
      <c r="V33724" s="2"/>
      <c r="W33724" s="2"/>
      <c r="X33724" s="2"/>
      <c r="Y33724" s="2"/>
      <c r="Z33724" s="2"/>
      <c r="AA33724" s="2"/>
      <c r="AB33724" s="2"/>
      <c r="AC33724" s="2"/>
      <c r="AD33724" s="2"/>
      <c r="AE33724" s="2"/>
      <c r="AF33724" s="2"/>
      <c r="AG33724" s="2"/>
      <c r="AH33724" s="2"/>
      <c r="AI33724" s="2"/>
      <c r="AJ33724" s="2"/>
      <c r="AK33724" s="2"/>
      <c r="AL33724" s="2"/>
    </row>
    <row r="33725" spans="22:38" x14ac:dyDescent="0.2">
      <c r="V33725" s="2"/>
      <c r="W33725" s="2"/>
      <c r="X33725" s="2"/>
      <c r="Y33725" s="2"/>
      <c r="Z33725" s="2"/>
      <c r="AA33725" s="2"/>
      <c r="AB33725" s="2"/>
      <c r="AC33725" s="2"/>
      <c r="AD33725" s="2"/>
      <c r="AE33725" s="2"/>
      <c r="AF33725" s="2"/>
      <c r="AG33725" s="2"/>
      <c r="AH33725" s="2"/>
      <c r="AI33725" s="2"/>
      <c r="AJ33725" s="2"/>
      <c r="AK33725" s="2"/>
      <c r="AL33725" s="2"/>
    </row>
    <row r="33726" spans="22:38" x14ac:dyDescent="0.2">
      <c r="V33726" s="2"/>
      <c r="W33726" s="2"/>
      <c r="X33726" s="2"/>
      <c r="Y33726" s="2"/>
      <c r="Z33726" s="2"/>
      <c r="AA33726" s="2"/>
      <c r="AB33726" s="2"/>
      <c r="AC33726" s="2"/>
      <c r="AD33726" s="2"/>
      <c r="AE33726" s="2"/>
      <c r="AF33726" s="2"/>
      <c r="AG33726" s="2"/>
      <c r="AH33726" s="2"/>
      <c r="AI33726" s="2"/>
      <c r="AJ33726" s="2"/>
      <c r="AK33726" s="2"/>
      <c r="AL33726" s="2"/>
    </row>
    <row r="33727" spans="22:38" x14ac:dyDescent="0.2">
      <c r="V33727" s="2"/>
      <c r="W33727" s="2"/>
      <c r="X33727" s="2"/>
      <c r="Y33727" s="2"/>
      <c r="Z33727" s="2"/>
      <c r="AA33727" s="2"/>
      <c r="AB33727" s="2"/>
      <c r="AC33727" s="2"/>
      <c r="AD33727" s="2"/>
      <c r="AE33727" s="2"/>
      <c r="AF33727" s="2"/>
      <c r="AG33727" s="2"/>
      <c r="AH33727" s="2"/>
      <c r="AI33727" s="2"/>
      <c r="AJ33727" s="2"/>
      <c r="AK33727" s="2"/>
      <c r="AL33727" s="2"/>
    </row>
    <row r="33728" spans="22:38" x14ac:dyDescent="0.2">
      <c r="V33728" s="2"/>
      <c r="W33728" s="2"/>
      <c r="X33728" s="2"/>
      <c r="Y33728" s="2"/>
      <c r="Z33728" s="2"/>
      <c r="AA33728" s="2"/>
      <c r="AB33728" s="2"/>
      <c r="AC33728" s="2"/>
      <c r="AD33728" s="2"/>
      <c r="AE33728" s="2"/>
      <c r="AF33728" s="2"/>
      <c r="AG33728" s="2"/>
      <c r="AH33728" s="2"/>
      <c r="AI33728" s="2"/>
      <c r="AJ33728" s="2"/>
      <c r="AK33728" s="2"/>
      <c r="AL33728" s="2"/>
    </row>
    <row r="33729" spans="22:38" x14ac:dyDescent="0.2">
      <c r="V33729" s="2"/>
      <c r="W33729" s="2"/>
      <c r="X33729" s="2"/>
      <c r="Y33729" s="2"/>
      <c r="Z33729" s="2"/>
      <c r="AA33729" s="2"/>
      <c r="AB33729" s="2"/>
      <c r="AC33729" s="2"/>
      <c r="AD33729" s="2"/>
      <c r="AE33729" s="2"/>
      <c r="AF33729" s="2"/>
      <c r="AG33729" s="2"/>
      <c r="AH33729" s="2"/>
      <c r="AI33729" s="2"/>
      <c r="AJ33729" s="2"/>
      <c r="AK33729" s="2"/>
      <c r="AL33729" s="2"/>
    </row>
    <row r="33730" spans="22:38" x14ac:dyDescent="0.2">
      <c r="V33730" s="2"/>
      <c r="W33730" s="2"/>
      <c r="X33730" s="2"/>
      <c r="Y33730" s="2"/>
      <c r="Z33730" s="2"/>
      <c r="AA33730" s="2"/>
      <c r="AB33730" s="2"/>
      <c r="AC33730" s="2"/>
      <c r="AD33730" s="2"/>
      <c r="AE33730" s="2"/>
      <c r="AF33730" s="2"/>
      <c r="AG33730" s="2"/>
      <c r="AH33730" s="2"/>
      <c r="AI33730" s="2"/>
      <c r="AJ33730" s="2"/>
      <c r="AK33730" s="2"/>
      <c r="AL33730" s="2"/>
    </row>
    <row r="33731" spans="22:38" x14ac:dyDescent="0.2">
      <c r="V33731" s="2"/>
      <c r="W33731" s="2"/>
      <c r="X33731" s="2"/>
      <c r="Y33731" s="2"/>
      <c r="Z33731" s="2"/>
      <c r="AA33731" s="2"/>
      <c r="AB33731" s="2"/>
      <c r="AC33731" s="2"/>
      <c r="AD33731" s="2"/>
      <c r="AE33731" s="2"/>
      <c r="AF33731" s="2"/>
      <c r="AG33731" s="2"/>
      <c r="AH33731" s="2"/>
      <c r="AI33731" s="2"/>
      <c r="AJ33731" s="2"/>
      <c r="AK33731" s="2"/>
      <c r="AL33731" s="2"/>
    </row>
    <row r="33732" spans="22:38" x14ac:dyDescent="0.2">
      <c r="V33732" s="2"/>
      <c r="W33732" s="2"/>
      <c r="X33732" s="2"/>
      <c r="Y33732" s="2"/>
      <c r="Z33732" s="2"/>
      <c r="AA33732" s="2"/>
      <c r="AB33732" s="2"/>
      <c r="AC33732" s="2"/>
      <c r="AD33732" s="2"/>
      <c r="AE33732" s="2"/>
      <c r="AF33732" s="2"/>
      <c r="AG33732" s="2"/>
      <c r="AH33732" s="2"/>
      <c r="AI33732" s="2"/>
      <c r="AJ33732" s="2"/>
      <c r="AK33732" s="2"/>
      <c r="AL33732" s="2"/>
    </row>
    <row r="33733" spans="22:38" x14ac:dyDescent="0.2">
      <c r="V33733" s="2"/>
      <c r="W33733" s="2"/>
      <c r="X33733" s="2"/>
      <c r="Y33733" s="2"/>
      <c r="Z33733" s="2"/>
      <c r="AA33733" s="2"/>
      <c r="AB33733" s="2"/>
      <c r="AC33733" s="2"/>
      <c r="AD33733" s="2"/>
      <c r="AE33733" s="2"/>
      <c r="AF33733" s="2"/>
      <c r="AG33733" s="2"/>
      <c r="AH33733" s="2"/>
      <c r="AI33733" s="2"/>
      <c r="AJ33733" s="2"/>
      <c r="AK33733" s="2"/>
      <c r="AL33733" s="2"/>
    </row>
    <row r="33734" spans="22:38" x14ac:dyDescent="0.2">
      <c r="V33734" s="2"/>
      <c r="W33734" s="2"/>
      <c r="X33734" s="2"/>
      <c r="Y33734" s="2"/>
      <c r="Z33734" s="2"/>
      <c r="AA33734" s="2"/>
      <c r="AB33734" s="2"/>
      <c r="AC33734" s="2"/>
      <c r="AD33734" s="2"/>
      <c r="AE33734" s="2"/>
      <c r="AF33734" s="2"/>
      <c r="AG33734" s="2"/>
      <c r="AH33734" s="2"/>
      <c r="AI33734" s="2"/>
      <c r="AJ33734" s="2"/>
      <c r="AK33734" s="2"/>
      <c r="AL33734" s="2"/>
    </row>
    <row r="33735" spans="22:38" x14ac:dyDescent="0.2">
      <c r="V33735" s="2"/>
      <c r="W33735" s="2"/>
      <c r="X33735" s="2"/>
      <c r="Y33735" s="2"/>
      <c r="Z33735" s="2"/>
      <c r="AA33735" s="2"/>
      <c r="AB33735" s="2"/>
      <c r="AC33735" s="2"/>
      <c r="AD33735" s="2"/>
      <c r="AE33735" s="2"/>
      <c r="AF33735" s="2"/>
      <c r="AG33735" s="2"/>
      <c r="AH33735" s="2"/>
      <c r="AI33735" s="2"/>
      <c r="AJ33735" s="2"/>
      <c r="AK33735" s="2"/>
      <c r="AL33735" s="2"/>
    </row>
    <row r="33736" spans="22:38" x14ac:dyDescent="0.2">
      <c r="V33736" s="2"/>
      <c r="W33736" s="2"/>
      <c r="X33736" s="2"/>
      <c r="Y33736" s="2"/>
      <c r="Z33736" s="2"/>
      <c r="AA33736" s="2"/>
      <c r="AB33736" s="2"/>
      <c r="AC33736" s="2"/>
      <c r="AD33736" s="2"/>
      <c r="AE33736" s="2"/>
      <c r="AF33736" s="2"/>
      <c r="AG33736" s="2"/>
      <c r="AH33736" s="2"/>
      <c r="AI33736" s="2"/>
      <c r="AJ33736" s="2"/>
      <c r="AK33736" s="2"/>
      <c r="AL33736" s="2"/>
    </row>
    <row r="33737" spans="22:38" x14ac:dyDescent="0.2">
      <c r="V33737" s="2"/>
      <c r="W33737" s="2"/>
      <c r="X33737" s="2"/>
      <c r="Y33737" s="2"/>
      <c r="Z33737" s="2"/>
      <c r="AA33737" s="2"/>
      <c r="AB33737" s="2"/>
      <c r="AC33737" s="2"/>
      <c r="AD33737" s="2"/>
      <c r="AE33737" s="2"/>
      <c r="AF33737" s="2"/>
      <c r="AG33737" s="2"/>
      <c r="AH33737" s="2"/>
      <c r="AI33737" s="2"/>
      <c r="AJ33737" s="2"/>
      <c r="AK33737" s="2"/>
      <c r="AL33737" s="2"/>
    </row>
    <row r="33738" spans="22:38" x14ac:dyDescent="0.2">
      <c r="V33738" s="2"/>
      <c r="W33738" s="2"/>
      <c r="X33738" s="2"/>
      <c r="Y33738" s="2"/>
      <c r="Z33738" s="2"/>
      <c r="AA33738" s="2"/>
      <c r="AB33738" s="2"/>
      <c r="AC33738" s="2"/>
      <c r="AD33738" s="2"/>
      <c r="AE33738" s="2"/>
      <c r="AF33738" s="2"/>
      <c r="AG33738" s="2"/>
      <c r="AH33738" s="2"/>
      <c r="AI33738" s="2"/>
      <c r="AJ33738" s="2"/>
      <c r="AK33738" s="2"/>
      <c r="AL33738" s="2"/>
    </row>
    <row r="33739" spans="22:38" x14ac:dyDescent="0.2">
      <c r="V33739" s="2"/>
      <c r="W33739" s="2"/>
      <c r="X33739" s="2"/>
      <c r="Y33739" s="2"/>
      <c r="Z33739" s="2"/>
      <c r="AA33739" s="2"/>
      <c r="AB33739" s="2"/>
      <c r="AC33739" s="2"/>
      <c r="AD33739" s="2"/>
      <c r="AE33739" s="2"/>
      <c r="AF33739" s="2"/>
      <c r="AG33739" s="2"/>
      <c r="AH33739" s="2"/>
      <c r="AI33739" s="2"/>
      <c r="AJ33739" s="2"/>
      <c r="AK33739" s="2"/>
      <c r="AL33739" s="2"/>
    </row>
    <row r="33740" spans="22:38" x14ac:dyDescent="0.2">
      <c r="V33740" s="2"/>
      <c r="W33740" s="2"/>
      <c r="X33740" s="2"/>
      <c r="Y33740" s="2"/>
      <c r="Z33740" s="2"/>
      <c r="AA33740" s="2"/>
      <c r="AB33740" s="2"/>
      <c r="AC33740" s="2"/>
      <c r="AD33740" s="2"/>
      <c r="AE33740" s="2"/>
      <c r="AF33740" s="2"/>
      <c r="AG33740" s="2"/>
      <c r="AH33740" s="2"/>
      <c r="AI33740" s="2"/>
      <c r="AJ33740" s="2"/>
      <c r="AK33740" s="2"/>
      <c r="AL33740" s="2"/>
    </row>
    <row r="33741" spans="22:38" x14ac:dyDescent="0.2">
      <c r="V33741" s="2"/>
      <c r="W33741" s="2"/>
      <c r="X33741" s="2"/>
      <c r="Y33741" s="2"/>
      <c r="Z33741" s="2"/>
      <c r="AA33741" s="2"/>
      <c r="AB33741" s="2"/>
      <c r="AC33741" s="2"/>
      <c r="AD33741" s="2"/>
      <c r="AE33741" s="2"/>
      <c r="AF33741" s="2"/>
      <c r="AG33741" s="2"/>
      <c r="AH33741" s="2"/>
      <c r="AI33741" s="2"/>
      <c r="AJ33741" s="2"/>
      <c r="AK33741" s="2"/>
      <c r="AL33741" s="2"/>
    </row>
    <row r="33742" spans="22:38" x14ac:dyDescent="0.2">
      <c r="V33742" s="2"/>
      <c r="W33742" s="2"/>
      <c r="X33742" s="2"/>
      <c r="Y33742" s="2"/>
      <c r="Z33742" s="2"/>
      <c r="AA33742" s="2"/>
      <c r="AB33742" s="2"/>
      <c r="AC33742" s="2"/>
      <c r="AD33742" s="2"/>
      <c r="AE33742" s="2"/>
      <c r="AF33742" s="2"/>
      <c r="AG33742" s="2"/>
      <c r="AH33742" s="2"/>
      <c r="AI33742" s="2"/>
      <c r="AJ33742" s="2"/>
      <c r="AK33742" s="2"/>
      <c r="AL33742" s="2"/>
    </row>
    <row r="33743" spans="22:38" x14ac:dyDescent="0.2">
      <c r="V33743" s="2"/>
      <c r="W33743" s="2"/>
      <c r="X33743" s="2"/>
      <c r="Y33743" s="2"/>
      <c r="Z33743" s="2"/>
      <c r="AA33743" s="2"/>
      <c r="AB33743" s="2"/>
      <c r="AC33743" s="2"/>
      <c r="AD33743" s="2"/>
      <c r="AE33743" s="2"/>
      <c r="AF33743" s="2"/>
      <c r="AG33743" s="2"/>
      <c r="AH33743" s="2"/>
      <c r="AI33743" s="2"/>
      <c r="AJ33743" s="2"/>
      <c r="AK33743" s="2"/>
      <c r="AL33743" s="2"/>
    </row>
    <row r="33744" spans="22:38" x14ac:dyDescent="0.2">
      <c r="V33744" s="2"/>
      <c r="W33744" s="2"/>
      <c r="X33744" s="2"/>
      <c r="Y33744" s="2"/>
      <c r="Z33744" s="2"/>
      <c r="AA33744" s="2"/>
      <c r="AB33744" s="2"/>
      <c r="AC33744" s="2"/>
      <c r="AD33744" s="2"/>
      <c r="AE33744" s="2"/>
      <c r="AF33744" s="2"/>
      <c r="AG33744" s="2"/>
      <c r="AH33744" s="2"/>
      <c r="AI33744" s="2"/>
      <c r="AJ33744" s="2"/>
      <c r="AK33744" s="2"/>
      <c r="AL33744" s="2"/>
    </row>
    <row r="33745" spans="22:38" x14ac:dyDescent="0.2">
      <c r="V33745" s="2"/>
      <c r="W33745" s="2"/>
      <c r="X33745" s="2"/>
      <c r="Y33745" s="2"/>
      <c r="Z33745" s="2"/>
      <c r="AA33745" s="2"/>
      <c r="AB33745" s="2"/>
      <c r="AC33745" s="2"/>
      <c r="AD33745" s="2"/>
      <c r="AE33745" s="2"/>
      <c r="AF33745" s="2"/>
      <c r="AG33745" s="2"/>
      <c r="AH33745" s="2"/>
      <c r="AI33745" s="2"/>
      <c r="AJ33745" s="2"/>
      <c r="AK33745" s="2"/>
      <c r="AL33745" s="2"/>
    </row>
    <row r="33746" spans="22:38" x14ac:dyDescent="0.2">
      <c r="V33746" s="2"/>
      <c r="W33746" s="2"/>
      <c r="X33746" s="2"/>
      <c r="Y33746" s="2"/>
      <c r="Z33746" s="2"/>
      <c r="AA33746" s="2"/>
      <c r="AB33746" s="2"/>
      <c r="AC33746" s="2"/>
      <c r="AD33746" s="2"/>
      <c r="AE33746" s="2"/>
      <c r="AF33746" s="2"/>
      <c r="AG33746" s="2"/>
      <c r="AH33746" s="2"/>
      <c r="AI33746" s="2"/>
      <c r="AJ33746" s="2"/>
      <c r="AK33746" s="2"/>
      <c r="AL33746" s="2"/>
    </row>
    <row r="33747" spans="22:38" x14ac:dyDescent="0.2">
      <c r="V33747" s="2"/>
      <c r="W33747" s="2"/>
      <c r="X33747" s="2"/>
      <c r="Y33747" s="2"/>
      <c r="Z33747" s="2"/>
      <c r="AA33747" s="2"/>
      <c r="AB33747" s="2"/>
      <c r="AC33747" s="2"/>
      <c r="AD33747" s="2"/>
      <c r="AE33747" s="2"/>
      <c r="AF33747" s="2"/>
      <c r="AG33747" s="2"/>
      <c r="AH33747" s="2"/>
      <c r="AI33747" s="2"/>
      <c r="AJ33747" s="2"/>
      <c r="AK33747" s="2"/>
      <c r="AL33747" s="2"/>
    </row>
    <row r="33748" spans="22:38" x14ac:dyDescent="0.2">
      <c r="V33748" s="2"/>
      <c r="W33748" s="2"/>
      <c r="X33748" s="2"/>
      <c r="Y33748" s="2"/>
      <c r="Z33748" s="2"/>
      <c r="AA33748" s="2"/>
      <c r="AB33748" s="2"/>
      <c r="AC33748" s="2"/>
      <c r="AD33748" s="2"/>
      <c r="AE33748" s="2"/>
      <c r="AF33748" s="2"/>
      <c r="AG33748" s="2"/>
      <c r="AH33748" s="2"/>
      <c r="AI33748" s="2"/>
      <c r="AJ33748" s="2"/>
      <c r="AK33748" s="2"/>
      <c r="AL33748" s="2"/>
    </row>
    <row r="33749" spans="22:38" x14ac:dyDescent="0.2">
      <c r="V33749" s="2"/>
      <c r="W33749" s="2"/>
      <c r="X33749" s="2"/>
      <c r="Y33749" s="2"/>
      <c r="Z33749" s="2"/>
      <c r="AA33749" s="2"/>
      <c r="AB33749" s="2"/>
      <c r="AC33749" s="2"/>
      <c r="AD33749" s="2"/>
      <c r="AE33749" s="2"/>
      <c r="AF33749" s="2"/>
      <c r="AG33749" s="2"/>
      <c r="AH33749" s="2"/>
      <c r="AI33749" s="2"/>
      <c r="AJ33749" s="2"/>
      <c r="AK33749" s="2"/>
      <c r="AL33749" s="2"/>
    </row>
    <row r="33750" spans="22:38" x14ac:dyDescent="0.2">
      <c r="V33750" s="2"/>
      <c r="W33750" s="2"/>
      <c r="X33750" s="2"/>
      <c r="Y33750" s="2"/>
      <c r="Z33750" s="2"/>
      <c r="AA33750" s="2"/>
      <c r="AB33750" s="2"/>
      <c r="AC33750" s="2"/>
      <c r="AD33750" s="2"/>
      <c r="AE33750" s="2"/>
      <c r="AF33750" s="2"/>
      <c r="AG33750" s="2"/>
      <c r="AH33750" s="2"/>
      <c r="AI33750" s="2"/>
      <c r="AJ33750" s="2"/>
      <c r="AK33750" s="2"/>
      <c r="AL33750" s="2"/>
    </row>
    <row r="33751" spans="22:38" x14ac:dyDescent="0.2">
      <c r="V33751" s="2"/>
      <c r="W33751" s="2"/>
      <c r="X33751" s="2"/>
      <c r="Y33751" s="2"/>
      <c r="Z33751" s="2"/>
      <c r="AA33751" s="2"/>
      <c r="AB33751" s="2"/>
      <c r="AC33751" s="2"/>
      <c r="AD33751" s="2"/>
      <c r="AE33751" s="2"/>
      <c r="AF33751" s="2"/>
      <c r="AG33751" s="2"/>
      <c r="AH33751" s="2"/>
      <c r="AI33751" s="2"/>
      <c r="AJ33751" s="2"/>
      <c r="AK33751" s="2"/>
      <c r="AL33751" s="2"/>
    </row>
    <row r="33752" spans="22:38" x14ac:dyDescent="0.2">
      <c r="V33752" s="2"/>
      <c r="W33752" s="2"/>
      <c r="X33752" s="2"/>
      <c r="Y33752" s="2"/>
      <c r="Z33752" s="2"/>
      <c r="AA33752" s="2"/>
      <c r="AB33752" s="2"/>
      <c r="AC33752" s="2"/>
      <c r="AD33752" s="2"/>
      <c r="AE33752" s="2"/>
      <c r="AF33752" s="2"/>
      <c r="AG33752" s="2"/>
      <c r="AH33752" s="2"/>
      <c r="AI33752" s="2"/>
      <c r="AJ33752" s="2"/>
      <c r="AK33752" s="2"/>
      <c r="AL33752" s="2"/>
    </row>
    <row r="33753" spans="22:38" x14ac:dyDescent="0.2">
      <c r="V33753" s="2"/>
      <c r="W33753" s="2"/>
      <c r="X33753" s="2"/>
      <c r="Y33753" s="2"/>
      <c r="Z33753" s="2"/>
      <c r="AA33753" s="2"/>
      <c r="AB33753" s="2"/>
      <c r="AC33753" s="2"/>
      <c r="AD33753" s="2"/>
      <c r="AE33753" s="2"/>
      <c r="AF33753" s="2"/>
      <c r="AG33753" s="2"/>
      <c r="AH33753" s="2"/>
      <c r="AI33753" s="2"/>
      <c r="AJ33753" s="2"/>
      <c r="AK33753" s="2"/>
      <c r="AL33753" s="2"/>
    </row>
    <row r="33754" spans="22:38" x14ac:dyDescent="0.2">
      <c r="V33754" s="2"/>
      <c r="W33754" s="2"/>
      <c r="X33754" s="2"/>
      <c r="Y33754" s="2"/>
      <c r="Z33754" s="2"/>
      <c r="AA33754" s="2"/>
      <c r="AB33754" s="2"/>
      <c r="AC33754" s="2"/>
      <c r="AD33754" s="2"/>
      <c r="AE33754" s="2"/>
      <c r="AF33754" s="2"/>
      <c r="AG33754" s="2"/>
      <c r="AH33754" s="2"/>
      <c r="AI33754" s="2"/>
      <c r="AJ33754" s="2"/>
      <c r="AK33754" s="2"/>
      <c r="AL33754" s="2"/>
    </row>
    <row r="33755" spans="22:38" x14ac:dyDescent="0.2">
      <c r="V33755" s="2"/>
      <c r="W33755" s="2"/>
      <c r="X33755" s="2"/>
      <c r="Y33755" s="2"/>
      <c r="Z33755" s="2"/>
      <c r="AA33755" s="2"/>
      <c r="AB33755" s="2"/>
      <c r="AC33755" s="2"/>
      <c r="AD33755" s="2"/>
      <c r="AE33755" s="2"/>
      <c r="AF33755" s="2"/>
      <c r="AG33755" s="2"/>
      <c r="AH33755" s="2"/>
      <c r="AI33755" s="2"/>
      <c r="AJ33755" s="2"/>
      <c r="AK33755" s="2"/>
      <c r="AL33755" s="2"/>
    </row>
    <row r="33756" spans="22:38" x14ac:dyDescent="0.2">
      <c r="V33756" s="2"/>
      <c r="W33756" s="2"/>
      <c r="X33756" s="2"/>
      <c r="Y33756" s="2"/>
      <c r="Z33756" s="2"/>
      <c r="AA33756" s="2"/>
      <c r="AB33756" s="2"/>
      <c r="AC33756" s="2"/>
      <c r="AD33756" s="2"/>
      <c r="AE33756" s="2"/>
      <c r="AF33756" s="2"/>
      <c r="AG33756" s="2"/>
      <c r="AH33756" s="2"/>
      <c r="AI33756" s="2"/>
      <c r="AJ33756" s="2"/>
      <c r="AK33756" s="2"/>
      <c r="AL33756" s="2"/>
    </row>
    <row r="33757" spans="22:38" x14ac:dyDescent="0.2">
      <c r="V33757" s="2"/>
      <c r="W33757" s="2"/>
      <c r="X33757" s="2"/>
      <c r="Y33757" s="2"/>
      <c r="Z33757" s="2"/>
      <c r="AA33757" s="2"/>
      <c r="AB33757" s="2"/>
      <c r="AC33757" s="2"/>
      <c r="AD33757" s="2"/>
      <c r="AE33757" s="2"/>
      <c r="AF33757" s="2"/>
      <c r="AG33757" s="2"/>
      <c r="AH33757" s="2"/>
      <c r="AI33757" s="2"/>
      <c r="AJ33757" s="2"/>
      <c r="AK33757" s="2"/>
      <c r="AL33757" s="2"/>
    </row>
    <row r="33758" spans="22:38" x14ac:dyDescent="0.2">
      <c r="V33758" s="2"/>
      <c r="W33758" s="2"/>
      <c r="X33758" s="2"/>
      <c r="Y33758" s="2"/>
      <c r="Z33758" s="2"/>
      <c r="AA33758" s="2"/>
      <c r="AB33758" s="2"/>
      <c r="AC33758" s="2"/>
      <c r="AD33758" s="2"/>
      <c r="AE33758" s="2"/>
      <c r="AF33758" s="2"/>
      <c r="AG33758" s="2"/>
      <c r="AH33758" s="2"/>
      <c r="AI33758" s="2"/>
      <c r="AJ33758" s="2"/>
      <c r="AK33758" s="2"/>
      <c r="AL33758" s="2"/>
    </row>
    <row r="33759" spans="22:38" x14ac:dyDescent="0.2">
      <c r="V33759" s="2"/>
      <c r="W33759" s="2"/>
      <c r="X33759" s="2"/>
      <c r="Y33759" s="2"/>
      <c r="Z33759" s="2"/>
      <c r="AA33759" s="2"/>
      <c r="AB33759" s="2"/>
      <c r="AC33759" s="2"/>
      <c r="AD33759" s="2"/>
      <c r="AE33759" s="2"/>
      <c r="AF33759" s="2"/>
      <c r="AG33759" s="2"/>
      <c r="AH33759" s="2"/>
      <c r="AI33759" s="2"/>
      <c r="AJ33759" s="2"/>
      <c r="AK33759" s="2"/>
      <c r="AL33759" s="2"/>
    </row>
    <row r="33760" spans="22:38" x14ac:dyDescent="0.2">
      <c r="V33760" s="2"/>
      <c r="W33760" s="2"/>
      <c r="X33760" s="2"/>
      <c r="Y33760" s="2"/>
      <c r="Z33760" s="2"/>
      <c r="AA33760" s="2"/>
      <c r="AB33760" s="2"/>
      <c r="AC33760" s="2"/>
      <c r="AD33760" s="2"/>
      <c r="AE33760" s="2"/>
      <c r="AF33760" s="2"/>
      <c r="AG33760" s="2"/>
      <c r="AH33760" s="2"/>
      <c r="AI33760" s="2"/>
      <c r="AJ33760" s="2"/>
      <c r="AK33760" s="2"/>
      <c r="AL33760" s="2"/>
    </row>
    <row r="33761" spans="22:38" x14ac:dyDescent="0.2">
      <c r="V33761" s="2"/>
      <c r="W33761" s="2"/>
      <c r="X33761" s="2"/>
      <c r="Y33761" s="2"/>
      <c r="Z33761" s="2"/>
      <c r="AA33761" s="2"/>
      <c r="AB33761" s="2"/>
      <c r="AC33761" s="2"/>
      <c r="AD33761" s="2"/>
      <c r="AE33761" s="2"/>
      <c r="AF33761" s="2"/>
      <c r="AG33761" s="2"/>
      <c r="AH33761" s="2"/>
      <c r="AI33761" s="2"/>
      <c r="AJ33761" s="2"/>
      <c r="AK33761" s="2"/>
      <c r="AL33761" s="2"/>
    </row>
    <row r="33762" spans="22:38" x14ac:dyDescent="0.2">
      <c r="V33762" s="2"/>
      <c r="W33762" s="2"/>
      <c r="X33762" s="2"/>
      <c r="Y33762" s="2"/>
      <c r="Z33762" s="2"/>
      <c r="AA33762" s="2"/>
      <c r="AB33762" s="2"/>
      <c r="AC33762" s="2"/>
      <c r="AD33762" s="2"/>
      <c r="AE33762" s="2"/>
      <c r="AF33762" s="2"/>
      <c r="AG33762" s="2"/>
      <c r="AH33762" s="2"/>
      <c r="AI33762" s="2"/>
      <c r="AJ33762" s="2"/>
      <c r="AK33762" s="2"/>
      <c r="AL33762" s="2"/>
    </row>
    <row r="33763" spans="22:38" x14ac:dyDescent="0.2">
      <c r="V33763" s="2"/>
      <c r="W33763" s="2"/>
      <c r="X33763" s="2"/>
      <c r="Y33763" s="2"/>
      <c r="Z33763" s="2"/>
      <c r="AA33763" s="2"/>
      <c r="AB33763" s="2"/>
      <c r="AC33763" s="2"/>
      <c r="AD33763" s="2"/>
      <c r="AE33763" s="2"/>
      <c r="AF33763" s="2"/>
      <c r="AG33763" s="2"/>
      <c r="AH33763" s="2"/>
      <c r="AI33763" s="2"/>
      <c r="AJ33763" s="2"/>
      <c r="AK33763" s="2"/>
      <c r="AL33763" s="2"/>
    </row>
    <row r="33764" spans="22:38" x14ac:dyDescent="0.2">
      <c r="V33764" s="2"/>
      <c r="W33764" s="2"/>
      <c r="X33764" s="2"/>
      <c r="Y33764" s="2"/>
      <c r="Z33764" s="2"/>
      <c r="AA33764" s="2"/>
      <c r="AB33764" s="2"/>
      <c r="AC33764" s="2"/>
      <c r="AD33764" s="2"/>
      <c r="AE33764" s="2"/>
      <c r="AF33764" s="2"/>
      <c r="AG33764" s="2"/>
      <c r="AH33764" s="2"/>
      <c r="AI33764" s="2"/>
      <c r="AJ33764" s="2"/>
      <c r="AK33764" s="2"/>
      <c r="AL33764" s="2"/>
    </row>
    <row r="33765" spans="22:38" x14ac:dyDescent="0.2">
      <c r="V33765" s="2"/>
      <c r="W33765" s="2"/>
      <c r="X33765" s="2"/>
      <c r="Y33765" s="2"/>
      <c r="Z33765" s="2"/>
      <c r="AA33765" s="2"/>
      <c r="AB33765" s="2"/>
      <c r="AC33765" s="2"/>
      <c r="AD33765" s="2"/>
      <c r="AE33765" s="2"/>
      <c r="AF33765" s="2"/>
      <c r="AG33765" s="2"/>
      <c r="AH33765" s="2"/>
      <c r="AI33765" s="2"/>
      <c r="AJ33765" s="2"/>
      <c r="AK33765" s="2"/>
      <c r="AL33765" s="2"/>
    </row>
    <row r="33766" spans="22:38" x14ac:dyDescent="0.2">
      <c r="V33766" s="2"/>
      <c r="W33766" s="2"/>
      <c r="X33766" s="2"/>
      <c r="Y33766" s="2"/>
      <c r="Z33766" s="2"/>
      <c r="AA33766" s="2"/>
      <c r="AB33766" s="2"/>
      <c r="AC33766" s="2"/>
      <c r="AD33766" s="2"/>
      <c r="AE33766" s="2"/>
      <c r="AF33766" s="2"/>
      <c r="AG33766" s="2"/>
      <c r="AH33766" s="2"/>
      <c r="AI33766" s="2"/>
      <c r="AJ33766" s="2"/>
      <c r="AK33766" s="2"/>
      <c r="AL33766" s="2"/>
    </row>
    <row r="33767" spans="22:38" x14ac:dyDescent="0.2">
      <c r="V33767" s="2"/>
      <c r="W33767" s="2"/>
      <c r="X33767" s="2"/>
      <c r="Y33767" s="2"/>
      <c r="Z33767" s="2"/>
      <c r="AA33767" s="2"/>
      <c r="AB33767" s="2"/>
      <c r="AC33767" s="2"/>
      <c r="AD33767" s="2"/>
      <c r="AE33767" s="2"/>
      <c r="AF33767" s="2"/>
      <c r="AG33767" s="2"/>
      <c r="AH33767" s="2"/>
      <c r="AI33767" s="2"/>
      <c r="AJ33767" s="2"/>
      <c r="AK33767" s="2"/>
      <c r="AL33767" s="2"/>
    </row>
    <row r="33768" spans="22:38" x14ac:dyDescent="0.2">
      <c r="V33768" s="2"/>
      <c r="W33768" s="2"/>
      <c r="X33768" s="2"/>
      <c r="Y33768" s="2"/>
      <c r="Z33768" s="2"/>
      <c r="AA33768" s="2"/>
      <c r="AB33768" s="2"/>
      <c r="AC33768" s="2"/>
      <c r="AD33768" s="2"/>
      <c r="AE33768" s="2"/>
      <c r="AF33768" s="2"/>
      <c r="AG33768" s="2"/>
      <c r="AH33768" s="2"/>
      <c r="AI33768" s="2"/>
      <c r="AJ33768" s="2"/>
      <c r="AK33768" s="2"/>
      <c r="AL33768" s="2"/>
    </row>
    <row r="33769" spans="22:38" x14ac:dyDescent="0.2">
      <c r="V33769" s="2"/>
      <c r="W33769" s="2"/>
      <c r="X33769" s="2"/>
      <c r="Y33769" s="2"/>
      <c r="Z33769" s="2"/>
      <c r="AA33769" s="2"/>
      <c r="AB33769" s="2"/>
      <c r="AC33769" s="2"/>
      <c r="AD33769" s="2"/>
      <c r="AE33769" s="2"/>
      <c r="AF33769" s="2"/>
      <c r="AG33769" s="2"/>
      <c r="AH33769" s="2"/>
      <c r="AI33769" s="2"/>
      <c r="AJ33769" s="2"/>
      <c r="AK33769" s="2"/>
      <c r="AL33769" s="2"/>
    </row>
    <row r="33770" spans="22:38" x14ac:dyDescent="0.2">
      <c r="V33770" s="2"/>
      <c r="W33770" s="2"/>
      <c r="X33770" s="2"/>
      <c r="Y33770" s="2"/>
      <c r="Z33770" s="2"/>
      <c r="AA33770" s="2"/>
      <c r="AB33770" s="2"/>
      <c r="AC33770" s="2"/>
      <c r="AD33770" s="2"/>
      <c r="AE33770" s="2"/>
      <c r="AF33770" s="2"/>
      <c r="AG33770" s="2"/>
      <c r="AH33770" s="2"/>
      <c r="AI33770" s="2"/>
      <c r="AJ33770" s="2"/>
      <c r="AK33770" s="2"/>
      <c r="AL33770" s="2"/>
    </row>
    <row r="33771" spans="22:38" x14ac:dyDescent="0.2">
      <c r="V33771" s="2"/>
      <c r="W33771" s="2"/>
      <c r="X33771" s="2"/>
      <c r="Y33771" s="2"/>
      <c r="Z33771" s="2"/>
      <c r="AA33771" s="2"/>
      <c r="AB33771" s="2"/>
      <c r="AC33771" s="2"/>
      <c r="AD33771" s="2"/>
      <c r="AE33771" s="2"/>
      <c r="AF33771" s="2"/>
      <c r="AG33771" s="2"/>
      <c r="AH33771" s="2"/>
      <c r="AI33771" s="2"/>
      <c r="AJ33771" s="2"/>
      <c r="AK33771" s="2"/>
      <c r="AL33771" s="2"/>
    </row>
    <row r="33772" spans="22:38" x14ac:dyDescent="0.2">
      <c r="V33772" s="2"/>
      <c r="W33772" s="2"/>
      <c r="X33772" s="2"/>
      <c r="Y33772" s="2"/>
      <c r="Z33772" s="2"/>
      <c r="AA33772" s="2"/>
      <c r="AB33772" s="2"/>
      <c r="AC33772" s="2"/>
      <c r="AD33772" s="2"/>
      <c r="AE33772" s="2"/>
      <c r="AF33772" s="2"/>
      <c r="AG33772" s="2"/>
      <c r="AH33772" s="2"/>
      <c r="AI33772" s="2"/>
      <c r="AJ33772" s="2"/>
      <c r="AK33772" s="2"/>
      <c r="AL33772" s="2"/>
    </row>
    <row r="33773" spans="22:38" x14ac:dyDescent="0.2">
      <c r="V33773" s="2"/>
      <c r="W33773" s="2"/>
      <c r="X33773" s="2"/>
      <c r="Y33773" s="2"/>
      <c r="Z33773" s="2"/>
      <c r="AA33773" s="2"/>
      <c r="AB33773" s="2"/>
      <c r="AC33773" s="2"/>
      <c r="AD33773" s="2"/>
      <c r="AE33773" s="2"/>
      <c r="AF33773" s="2"/>
      <c r="AG33773" s="2"/>
      <c r="AH33773" s="2"/>
      <c r="AI33773" s="2"/>
      <c r="AJ33773" s="2"/>
      <c r="AK33773" s="2"/>
      <c r="AL33773" s="2"/>
    </row>
    <row r="33774" spans="22:38" x14ac:dyDescent="0.2">
      <c r="V33774" s="2"/>
      <c r="W33774" s="2"/>
      <c r="X33774" s="2"/>
      <c r="Y33774" s="2"/>
      <c r="Z33774" s="2"/>
      <c r="AA33774" s="2"/>
      <c r="AB33774" s="2"/>
      <c r="AC33774" s="2"/>
      <c r="AD33774" s="2"/>
      <c r="AE33774" s="2"/>
      <c r="AF33774" s="2"/>
      <c r="AG33774" s="2"/>
      <c r="AH33774" s="2"/>
      <c r="AI33774" s="2"/>
      <c r="AJ33774" s="2"/>
      <c r="AK33774" s="2"/>
      <c r="AL33774" s="2"/>
    </row>
    <row r="33775" spans="22:38" x14ac:dyDescent="0.2">
      <c r="V33775" s="2"/>
      <c r="W33775" s="2"/>
      <c r="X33775" s="2"/>
      <c r="Y33775" s="2"/>
      <c r="Z33775" s="2"/>
      <c r="AA33775" s="2"/>
      <c r="AB33775" s="2"/>
      <c r="AC33775" s="2"/>
      <c r="AD33775" s="2"/>
      <c r="AE33775" s="2"/>
      <c r="AF33775" s="2"/>
      <c r="AG33775" s="2"/>
      <c r="AH33775" s="2"/>
      <c r="AI33775" s="2"/>
      <c r="AJ33775" s="2"/>
      <c r="AK33775" s="2"/>
      <c r="AL33775" s="2"/>
    </row>
    <row r="33776" spans="22:38" x14ac:dyDescent="0.2">
      <c r="V33776" s="2"/>
      <c r="W33776" s="2"/>
      <c r="X33776" s="2"/>
      <c r="Y33776" s="2"/>
      <c r="Z33776" s="2"/>
      <c r="AA33776" s="2"/>
      <c r="AB33776" s="2"/>
      <c r="AC33776" s="2"/>
      <c r="AD33776" s="2"/>
      <c r="AE33776" s="2"/>
      <c r="AF33776" s="2"/>
      <c r="AG33776" s="2"/>
      <c r="AH33776" s="2"/>
      <c r="AI33776" s="2"/>
      <c r="AJ33776" s="2"/>
      <c r="AK33776" s="2"/>
      <c r="AL33776" s="2"/>
    </row>
    <row r="33777" spans="22:38" x14ac:dyDescent="0.2">
      <c r="V33777" s="2"/>
      <c r="W33777" s="2"/>
      <c r="X33777" s="2"/>
      <c r="Y33777" s="2"/>
      <c r="Z33777" s="2"/>
      <c r="AA33777" s="2"/>
      <c r="AB33777" s="2"/>
      <c r="AC33777" s="2"/>
      <c r="AD33777" s="2"/>
      <c r="AE33777" s="2"/>
      <c r="AF33777" s="2"/>
      <c r="AG33777" s="2"/>
      <c r="AH33777" s="2"/>
      <c r="AI33777" s="2"/>
      <c r="AJ33777" s="2"/>
      <c r="AK33777" s="2"/>
      <c r="AL33777" s="2"/>
    </row>
    <row r="33778" spans="22:38" x14ac:dyDescent="0.2">
      <c r="V33778" s="2"/>
      <c r="W33778" s="2"/>
      <c r="X33778" s="2"/>
      <c r="Y33778" s="2"/>
      <c r="Z33778" s="2"/>
      <c r="AA33778" s="2"/>
      <c r="AB33778" s="2"/>
      <c r="AC33778" s="2"/>
      <c r="AD33778" s="2"/>
      <c r="AE33778" s="2"/>
      <c r="AF33778" s="2"/>
      <c r="AG33778" s="2"/>
      <c r="AH33778" s="2"/>
      <c r="AI33778" s="2"/>
      <c r="AJ33778" s="2"/>
      <c r="AK33778" s="2"/>
      <c r="AL33778" s="2"/>
    </row>
    <row r="33779" spans="22:38" x14ac:dyDescent="0.2">
      <c r="V33779" s="2"/>
      <c r="W33779" s="2"/>
      <c r="X33779" s="2"/>
      <c r="Y33779" s="2"/>
      <c r="Z33779" s="2"/>
      <c r="AA33779" s="2"/>
      <c r="AB33779" s="2"/>
      <c r="AC33779" s="2"/>
      <c r="AD33779" s="2"/>
      <c r="AE33779" s="2"/>
      <c r="AF33779" s="2"/>
      <c r="AG33779" s="2"/>
      <c r="AH33779" s="2"/>
      <c r="AI33779" s="2"/>
      <c r="AJ33779" s="2"/>
      <c r="AK33779" s="2"/>
      <c r="AL33779" s="2"/>
    </row>
    <row r="33780" spans="22:38" x14ac:dyDescent="0.2">
      <c r="V33780" s="2"/>
      <c r="W33780" s="2"/>
      <c r="X33780" s="2"/>
      <c r="Y33780" s="2"/>
      <c r="Z33780" s="2"/>
      <c r="AA33780" s="2"/>
      <c r="AB33780" s="2"/>
      <c r="AC33780" s="2"/>
      <c r="AD33780" s="2"/>
      <c r="AE33780" s="2"/>
      <c r="AF33780" s="2"/>
      <c r="AG33780" s="2"/>
      <c r="AH33780" s="2"/>
      <c r="AI33780" s="2"/>
      <c r="AJ33780" s="2"/>
      <c r="AK33780" s="2"/>
      <c r="AL33780" s="2"/>
    </row>
    <row r="33781" spans="22:38" x14ac:dyDescent="0.2">
      <c r="V33781" s="2"/>
      <c r="W33781" s="2"/>
      <c r="X33781" s="2"/>
      <c r="Y33781" s="2"/>
      <c r="Z33781" s="2"/>
      <c r="AA33781" s="2"/>
      <c r="AB33781" s="2"/>
      <c r="AC33781" s="2"/>
      <c r="AD33781" s="2"/>
      <c r="AE33781" s="2"/>
      <c r="AF33781" s="2"/>
      <c r="AG33781" s="2"/>
      <c r="AH33781" s="2"/>
      <c r="AI33781" s="2"/>
      <c r="AJ33781" s="2"/>
      <c r="AK33781" s="2"/>
      <c r="AL33781" s="2"/>
    </row>
    <row r="33782" spans="22:38" x14ac:dyDescent="0.2">
      <c r="V33782" s="2"/>
      <c r="W33782" s="2"/>
      <c r="X33782" s="2"/>
      <c r="Y33782" s="2"/>
      <c r="Z33782" s="2"/>
      <c r="AA33782" s="2"/>
      <c r="AB33782" s="2"/>
      <c r="AC33782" s="2"/>
      <c r="AD33782" s="2"/>
      <c r="AE33782" s="2"/>
      <c r="AF33782" s="2"/>
      <c r="AG33782" s="2"/>
      <c r="AH33782" s="2"/>
      <c r="AI33782" s="2"/>
      <c r="AJ33782" s="2"/>
      <c r="AK33782" s="2"/>
      <c r="AL33782" s="2"/>
    </row>
    <row r="33783" spans="22:38" x14ac:dyDescent="0.2">
      <c r="V33783" s="2"/>
      <c r="W33783" s="2"/>
      <c r="X33783" s="2"/>
      <c r="Y33783" s="2"/>
      <c r="Z33783" s="2"/>
      <c r="AA33783" s="2"/>
      <c r="AB33783" s="2"/>
      <c r="AC33783" s="2"/>
      <c r="AD33783" s="2"/>
      <c r="AE33783" s="2"/>
      <c r="AF33783" s="2"/>
      <c r="AG33783" s="2"/>
      <c r="AH33783" s="2"/>
      <c r="AI33783" s="2"/>
      <c r="AJ33783" s="2"/>
      <c r="AK33783" s="2"/>
      <c r="AL33783" s="2"/>
    </row>
    <row r="33784" spans="22:38" x14ac:dyDescent="0.2">
      <c r="V33784" s="2"/>
      <c r="W33784" s="2"/>
      <c r="X33784" s="2"/>
      <c r="Y33784" s="2"/>
      <c r="Z33784" s="2"/>
      <c r="AA33784" s="2"/>
      <c r="AB33784" s="2"/>
      <c r="AC33784" s="2"/>
      <c r="AD33784" s="2"/>
      <c r="AE33784" s="2"/>
      <c r="AF33784" s="2"/>
      <c r="AG33784" s="2"/>
      <c r="AH33784" s="2"/>
      <c r="AI33784" s="2"/>
      <c r="AJ33784" s="2"/>
      <c r="AK33784" s="2"/>
      <c r="AL33784" s="2"/>
    </row>
    <row r="33785" spans="22:38" x14ac:dyDescent="0.2">
      <c r="V33785" s="2"/>
      <c r="W33785" s="2"/>
      <c r="X33785" s="2"/>
      <c r="Y33785" s="2"/>
      <c r="Z33785" s="2"/>
      <c r="AA33785" s="2"/>
      <c r="AB33785" s="2"/>
      <c r="AC33785" s="2"/>
      <c r="AD33785" s="2"/>
      <c r="AE33785" s="2"/>
      <c r="AF33785" s="2"/>
      <c r="AG33785" s="2"/>
      <c r="AH33785" s="2"/>
      <c r="AI33785" s="2"/>
      <c r="AJ33785" s="2"/>
      <c r="AK33785" s="2"/>
      <c r="AL33785" s="2"/>
    </row>
    <row r="33786" spans="22:38" x14ac:dyDescent="0.2">
      <c r="V33786" s="2"/>
      <c r="W33786" s="2"/>
      <c r="X33786" s="2"/>
      <c r="Y33786" s="2"/>
      <c r="Z33786" s="2"/>
      <c r="AA33786" s="2"/>
      <c r="AB33786" s="2"/>
      <c r="AC33786" s="2"/>
      <c r="AD33786" s="2"/>
      <c r="AE33786" s="2"/>
      <c r="AF33786" s="2"/>
      <c r="AG33786" s="2"/>
      <c r="AH33786" s="2"/>
      <c r="AI33786" s="2"/>
      <c r="AJ33786" s="2"/>
      <c r="AK33786" s="2"/>
      <c r="AL33786" s="2"/>
    </row>
    <row r="33787" spans="22:38" x14ac:dyDescent="0.2">
      <c r="V33787" s="2"/>
      <c r="W33787" s="2"/>
      <c r="X33787" s="2"/>
      <c r="Y33787" s="2"/>
      <c r="Z33787" s="2"/>
      <c r="AA33787" s="2"/>
      <c r="AB33787" s="2"/>
      <c r="AC33787" s="2"/>
      <c r="AD33787" s="2"/>
      <c r="AE33787" s="2"/>
      <c r="AF33787" s="2"/>
      <c r="AG33787" s="2"/>
      <c r="AH33787" s="2"/>
      <c r="AI33787" s="2"/>
      <c r="AJ33787" s="2"/>
      <c r="AK33787" s="2"/>
      <c r="AL33787" s="2"/>
    </row>
    <row r="33788" spans="22:38" x14ac:dyDescent="0.2">
      <c r="V33788" s="2"/>
      <c r="W33788" s="2"/>
      <c r="X33788" s="2"/>
      <c r="Y33788" s="2"/>
      <c r="Z33788" s="2"/>
      <c r="AA33788" s="2"/>
      <c r="AB33788" s="2"/>
      <c r="AC33788" s="2"/>
      <c r="AD33788" s="2"/>
      <c r="AE33788" s="2"/>
      <c r="AF33788" s="2"/>
      <c r="AG33788" s="2"/>
      <c r="AH33788" s="2"/>
      <c r="AI33788" s="2"/>
      <c r="AJ33788" s="2"/>
      <c r="AK33788" s="2"/>
      <c r="AL33788" s="2"/>
    </row>
    <row r="33789" spans="22:38" x14ac:dyDescent="0.2">
      <c r="V33789" s="2"/>
      <c r="W33789" s="2"/>
      <c r="X33789" s="2"/>
      <c r="Y33789" s="2"/>
      <c r="Z33789" s="2"/>
      <c r="AA33789" s="2"/>
      <c r="AB33789" s="2"/>
      <c r="AC33789" s="2"/>
      <c r="AD33789" s="2"/>
      <c r="AE33789" s="2"/>
      <c r="AF33789" s="2"/>
      <c r="AG33789" s="2"/>
      <c r="AH33789" s="2"/>
      <c r="AI33789" s="2"/>
      <c r="AJ33789" s="2"/>
      <c r="AK33789" s="2"/>
      <c r="AL33789" s="2"/>
    </row>
    <row r="33790" spans="22:38" x14ac:dyDescent="0.2">
      <c r="V33790" s="2"/>
      <c r="W33790" s="2"/>
      <c r="X33790" s="2"/>
      <c r="Y33790" s="2"/>
      <c r="Z33790" s="2"/>
      <c r="AA33790" s="2"/>
      <c r="AB33790" s="2"/>
      <c r="AC33790" s="2"/>
      <c r="AD33790" s="2"/>
      <c r="AE33790" s="2"/>
      <c r="AF33790" s="2"/>
      <c r="AG33790" s="2"/>
      <c r="AH33790" s="2"/>
      <c r="AI33790" s="2"/>
      <c r="AJ33790" s="2"/>
      <c r="AK33790" s="2"/>
      <c r="AL33790" s="2"/>
    </row>
    <row r="33791" spans="22:38" x14ac:dyDescent="0.2">
      <c r="V33791" s="2"/>
      <c r="W33791" s="2"/>
      <c r="X33791" s="2"/>
      <c r="Y33791" s="2"/>
      <c r="Z33791" s="2"/>
      <c r="AA33791" s="2"/>
      <c r="AB33791" s="2"/>
      <c r="AC33791" s="2"/>
      <c r="AD33791" s="2"/>
      <c r="AE33791" s="2"/>
      <c r="AF33791" s="2"/>
      <c r="AG33791" s="2"/>
      <c r="AH33791" s="2"/>
      <c r="AI33791" s="2"/>
      <c r="AJ33791" s="2"/>
      <c r="AK33791" s="2"/>
      <c r="AL33791" s="2"/>
    </row>
    <row r="33792" spans="22:38" x14ac:dyDescent="0.2">
      <c r="V33792" s="2"/>
      <c r="W33792" s="2"/>
      <c r="X33792" s="2"/>
      <c r="Y33792" s="2"/>
      <c r="Z33792" s="2"/>
      <c r="AA33792" s="2"/>
      <c r="AB33792" s="2"/>
      <c r="AC33792" s="2"/>
      <c r="AD33792" s="2"/>
      <c r="AE33792" s="2"/>
      <c r="AF33792" s="2"/>
      <c r="AG33792" s="2"/>
      <c r="AH33792" s="2"/>
      <c r="AI33792" s="2"/>
      <c r="AJ33792" s="2"/>
      <c r="AK33792" s="2"/>
      <c r="AL33792" s="2"/>
    </row>
    <row r="33793" spans="22:38" x14ac:dyDescent="0.2">
      <c r="V33793" s="2"/>
      <c r="W33793" s="2"/>
      <c r="X33793" s="2"/>
      <c r="Y33793" s="2"/>
      <c r="Z33793" s="2"/>
      <c r="AA33793" s="2"/>
      <c r="AB33793" s="2"/>
      <c r="AC33793" s="2"/>
      <c r="AD33793" s="2"/>
      <c r="AE33793" s="2"/>
      <c r="AF33793" s="2"/>
      <c r="AG33793" s="2"/>
      <c r="AH33793" s="2"/>
      <c r="AI33793" s="2"/>
      <c r="AJ33793" s="2"/>
      <c r="AK33793" s="2"/>
      <c r="AL33793" s="2"/>
    </row>
    <row r="33794" spans="22:38" x14ac:dyDescent="0.2">
      <c r="V33794" s="2"/>
      <c r="W33794" s="2"/>
      <c r="X33794" s="2"/>
      <c r="Y33794" s="2"/>
      <c r="Z33794" s="2"/>
      <c r="AA33794" s="2"/>
      <c r="AB33794" s="2"/>
      <c r="AC33794" s="2"/>
      <c r="AD33794" s="2"/>
      <c r="AE33794" s="2"/>
      <c r="AF33794" s="2"/>
      <c r="AG33794" s="2"/>
      <c r="AH33794" s="2"/>
      <c r="AI33794" s="2"/>
      <c r="AJ33794" s="2"/>
      <c r="AK33794" s="2"/>
      <c r="AL33794" s="2"/>
    </row>
    <row r="33795" spans="22:38" x14ac:dyDescent="0.2">
      <c r="V33795" s="2"/>
      <c r="W33795" s="2"/>
      <c r="X33795" s="2"/>
      <c r="Y33795" s="2"/>
      <c r="Z33795" s="2"/>
      <c r="AA33795" s="2"/>
      <c r="AB33795" s="2"/>
      <c r="AC33795" s="2"/>
      <c r="AD33795" s="2"/>
      <c r="AE33795" s="2"/>
      <c r="AF33795" s="2"/>
      <c r="AG33795" s="2"/>
      <c r="AH33795" s="2"/>
      <c r="AI33795" s="2"/>
      <c r="AJ33795" s="2"/>
      <c r="AK33795" s="2"/>
      <c r="AL33795" s="2"/>
    </row>
    <row r="33796" spans="22:38" x14ac:dyDescent="0.2">
      <c r="V33796" s="2"/>
      <c r="W33796" s="2"/>
      <c r="X33796" s="2"/>
      <c r="Y33796" s="2"/>
      <c r="Z33796" s="2"/>
      <c r="AA33796" s="2"/>
      <c r="AB33796" s="2"/>
      <c r="AC33796" s="2"/>
      <c r="AD33796" s="2"/>
      <c r="AE33796" s="2"/>
      <c r="AF33796" s="2"/>
      <c r="AG33796" s="2"/>
      <c r="AH33796" s="2"/>
      <c r="AI33796" s="2"/>
      <c r="AJ33796" s="2"/>
      <c r="AK33796" s="2"/>
      <c r="AL33796" s="2"/>
    </row>
    <row r="33797" spans="22:38" x14ac:dyDescent="0.2">
      <c r="V33797" s="2"/>
      <c r="W33797" s="2"/>
      <c r="X33797" s="2"/>
      <c r="Y33797" s="2"/>
      <c r="Z33797" s="2"/>
      <c r="AA33797" s="2"/>
      <c r="AB33797" s="2"/>
      <c r="AC33797" s="2"/>
      <c r="AD33797" s="2"/>
      <c r="AE33797" s="2"/>
      <c r="AF33797" s="2"/>
      <c r="AG33797" s="2"/>
      <c r="AH33797" s="2"/>
      <c r="AI33797" s="2"/>
      <c r="AJ33797" s="2"/>
      <c r="AK33797" s="2"/>
      <c r="AL33797" s="2"/>
    </row>
    <row r="33798" spans="22:38" x14ac:dyDescent="0.2">
      <c r="V33798" s="2"/>
      <c r="W33798" s="2"/>
      <c r="X33798" s="2"/>
      <c r="Y33798" s="2"/>
      <c r="Z33798" s="2"/>
      <c r="AA33798" s="2"/>
      <c r="AB33798" s="2"/>
      <c r="AC33798" s="2"/>
      <c r="AD33798" s="2"/>
      <c r="AE33798" s="2"/>
      <c r="AF33798" s="2"/>
      <c r="AG33798" s="2"/>
      <c r="AH33798" s="2"/>
      <c r="AI33798" s="2"/>
      <c r="AJ33798" s="2"/>
      <c r="AK33798" s="2"/>
      <c r="AL33798" s="2"/>
    </row>
    <row r="33799" spans="22:38" x14ac:dyDescent="0.2">
      <c r="V33799" s="2"/>
      <c r="W33799" s="2"/>
      <c r="X33799" s="2"/>
      <c r="Y33799" s="2"/>
      <c r="Z33799" s="2"/>
      <c r="AA33799" s="2"/>
      <c r="AB33799" s="2"/>
      <c r="AC33799" s="2"/>
      <c r="AD33799" s="2"/>
      <c r="AE33799" s="2"/>
      <c r="AF33799" s="2"/>
      <c r="AG33799" s="2"/>
      <c r="AH33799" s="2"/>
      <c r="AI33799" s="2"/>
      <c r="AJ33799" s="2"/>
      <c r="AK33799" s="2"/>
      <c r="AL33799" s="2"/>
    </row>
    <row r="33800" spans="22:38" x14ac:dyDescent="0.2">
      <c r="V33800" s="2"/>
      <c r="W33800" s="2"/>
      <c r="X33800" s="2"/>
      <c r="Y33800" s="2"/>
      <c r="Z33800" s="2"/>
      <c r="AA33800" s="2"/>
      <c r="AB33800" s="2"/>
      <c r="AC33800" s="2"/>
      <c r="AD33800" s="2"/>
      <c r="AE33800" s="2"/>
      <c r="AF33800" s="2"/>
      <c r="AG33800" s="2"/>
      <c r="AH33800" s="2"/>
      <c r="AI33800" s="2"/>
      <c r="AJ33800" s="2"/>
      <c r="AK33800" s="2"/>
      <c r="AL33800" s="2"/>
    </row>
    <row r="33801" spans="22:38" x14ac:dyDescent="0.2">
      <c r="V33801" s="2"/>
      <c r="W33801" s="2"/>
      <c r="X33801" s="2"/>
      <c r="Y33801" s="2"/>
      <c r="Z33801" s="2"/>
      <c r="AA33801" s="2"/>
      <c r="AB33801" s="2"/>
      <c r="AC33801" s="2"/>
      <c r="AD33801" s="2"/>
      <c r="AE33801" s="2"/>
      <c r="AF33801" s="2"/>
      <c r="AG33801" s="2"/>
      <c r="AH33801" s="2"/>
      <c r="AI33801" s="2"/>
      <c r="AJ33801" s="2"/>
      <c r="AK33801" s="2"/>
      <c r="AL33801" s="2"/>
    </row>
    <row r="33802" spans="22:38" x14ac:dyDescent="0.2">
      <c r="V33802" s="2"/>
      <c r="W33802" s="2"/>
      <c r="X33802" s="2"/>
      <c r="Y33802" s="2"/>
      <c r="Z33802" s="2"/>
      <c r="AA33802" s="2"/>
      <c r="AB33802" s="2"/>
      <c r="AC33802" s="2"/>
      <c r="AD33802" s="2"/>
      <c r="AE33802" s="2"/>
      <c r="AF33802" s="2"/>
      <c r="AG33802" s="2"/>
      <c r="AH33802" s="2"/>
      <c r="AI33802" s="2"/>
      <c r="AJ33802" s="2"/>
      <c r="AK33802" s="2"/>
      <c r="AL33802" s="2"/>
    </row>
    <row r="33803" spans="22:38" x14ac:dyDescent="0.2">
      <c r="V33803" s="2"/>
      <c r="W33803" s="2"/>
      <c r="X33803" s="2"/>
      <c r="Y33803" s="2"/>
      <c r="Z33803" s="2"/>
      <c r="AA33803" s="2"/>
      <c r="AB33803" s="2"/>
      <c r="AC33803" s="2"/>
      <c r="AD33803" s="2"/>
      <c r="AE33803" s="2"/>
      <c r="AF33803" s="2"/>
      <c r="AG33803" s="2"/>
      <c r="AH33803" s="2"/>
      <c r="AI33803" s="2"/>
      <c r="AJ33803" s="2"/>
      <c r="AK33803" s="2"/>
      <c r="AL33803" s="2"/>
    </row>
    <row r="33804" spans="22:38" x14ac:dyDescent="0.2">
      <c r="V33804" s="2"/>
      <c r="W33804" s="2"/>
      <c r="X33804" s="2"/>
      <c r="Y33804" s="2"/>
      <c r="Z33804" s="2"/>
      <c r="AA33804" s="2"/>
      <c r="AB33804" s="2"/>
      <c r="AC33804" s="2"/>
      <c r="AD33804" s="2"/>
      <c r="AE33804" s="2"/>
      <c r="AF33804" s="2"/>
      <c r="AG33804" s="2"/>
      <c r="AH33804" s="2"/>
      <c r="AI33804" s="2"/>
      <c r="AJ33804" s="2"/>
      <c r="AK33804" s="2"/>
      <c r="AL33804" s="2"/>
    </row>
    <row r="33805" spans="22:38" x14ac:dyDescent="0.2">
      <c r="V33805" s="2"/>
      <c r="W33805" s="2"/>
      <c r="X33805" s="2"/>
      <c r="Y33805" s="2"/>
      <c r="Z33805" s="2"/>
      <c r="AA33805" s="2"/>
      <c r="AB33805" s="2"/>
      <c r="AC33805" s="2"/>
      <c r="AD33805" s="2"/>
      <c r="AE33805" s="2"/>
      <c r="AF33805" s="2"/>
      <c r="AG33805" s="2"/>
      <c r="AH33805" s="2"/>
      <c r="AI33805" s="2"/>
      <c r="AJ33805" s="2"/>
      <c r="AK33805" s="2"/>
      <c r="AL33805" s="2"/>
    </row>
    <row r="33806" spans="22:38" x14ac:dyDescent="0.2">
      <c r="V33806" s="2"/>
      <c r="W33806" s="2"/>
      <c r="X33806" s="2"/>
      <c r="Y33806" s="2"/>
      <c r="Z33806" s="2"/>
      <c r="AA33806" s="2"/>
      <c r="AB33806" s="2"/>
      <c r="AC33806" s="2"/>
      <c r="AD33806" s="2"/>
      <c r="AE33806" s="2"/>
      <c r="AF33806" s="2"/>
      <c r="AG33806" s="2"/>
      <c r="AH33806" s="2"/>
      <c r="AI33806" s="2"/>
      <c r="AJ33806" s="2"/>
      <c r="AK33806" s="2"/>
      <c r="AL33806" s="2"/>
    </row>
    <row r="33807" spans="22:38" x14ac:dyDescent="0.2">
      <c r="V33807" s="2"/>
      <c r="W33807" s="2"/>
      <c r="X33807" s="2"/>
      <c r="Y33807" s="2"/>
      <c r="Z33807" s="2"/>
      <c r="AA33807" s="2"/>
      <c r="AB33807" s="2"/>
      <c r="AC33807" s="2"/>
      <c r="AD33807" s="2"/>
      <c r="AE33807" s="2"/>
      <c r="AF33807" s="2"/>
      <c r="AG33807" s="2"/>
      <c r="AH33807" s="2"/>
      <c r="AI33807" s="2"/>
      <c r="AJ33807" s="2"/>
      <c r="AK33807" s="2"/>
      <c r="AL33807" s="2"/>
    </row>
    <row r="33808" spans="22:38" x14ac:dyDescent="0.2">
      <c r="V33808" s="2"/>
      <c r="W33808" s="2"/>
      <c r="X33808" s="2"/>
      <c r="Y33808" s="2"/>
      <c r="Z33808" s="2"/>
      <c r="AA33808" s="2"/>
      <c r="AB33808" s="2"/>
      <c r="AC33808" s="2"/>
      <c r="AD33808" s="2"/>
      <c r="AE33808" s="2"/>
      <c r="AF33808" s="2"/>
      <c r="AG33808" s="2"/>
      <c r="AH33808" s="2"/>
      <c r="AI33808" s="2"/>
      <c r="AJ33808" s="2"/>
      <c r="AK33808" s="2"/>
      <c r="AL33808" s="2"/>
    </row>
    <row r="33809" spans="22:38" x14ac:dyDescent="0.2">
      <c r="V33809" s="2"/>
      <c r="W33809" s="2"/>
      <c r="X33809" s="2"/>
      <c r="Y33809" s="2"/>
      <c r="Z33809" s="2"/>
      <c r="AA33809" s="2"/>
      <c r="AB33809" s="2"/>
      <c r="AC33809" s="2"/>
      <c r="AD33809" s="2"/>
      <c r="AE33809" s="2"/>
      <c r="AF33809" s="2"/>
      <c r="AG33809" s="2"/>
      <c r="AH33809" s="2"/>
      <c r="AI33809" s="2"/>
      <c r="AJ33809" s="2"/>
      <c r="AK33809" s="2"/>
      <c r="AL33809" s="2"/>
    </row>
    <row r="33810" spans="22:38" x14ac:dyDescent="0.2">
      <c r="V33810" s="2"/>
      <c r="W33810" s="2"/>
      <c r="X33810" s="2"/>
      <c r="Y33810" s="2"/>
      <c r="Z33810" s="2"/>
      <c r="AA33810" s="2"/>
      <c r="AB33810" s="2"/>
      <c r="AC33810" s="2"/>
      <c r="AD33810" s="2"/>
      <c r="AE33810" s="2"/>
      <c r="AF33810" s="2"/>
      <c r="AG33810" s="2"/>
      <c r="AH33810" s="2"/>
      <c r="AI33810" s="2"/>
      <c r="AJ33810" s="2"/>
      <c r="AK33810" s="2"/>
      <c r="AL33810" s="2"/>
    </row>
    <row r="33811" spans="22:38" x14ac:dyDescent="0.2">
      <c r="V33811" s="2"/>
      <c r="W33811" s="2"/>
      <c r="X33811" s="2"/>
      <c r="Y33811" s="2"/>
      <c r="Z33811" s="2"/>
      <c r="AA33811" s="2"/>
      <c r="AB33811" s="2"/>
      <c r="AC33811" s="2"/>
      <c r="AD33811" s="2"/>
      <c r="AE33811" s="2"/>
      <c r="AF33811" s="2"/>
      <c r="AG33811" s="2"/>
      <c r="AH33811" s="2"/>
      <c r="AI33811" s="2"/>
      <c r="AJ33811" s="2"/>
      <c r="AK33811" s="2"/>
      <c r="AL33811" s="2"/>
    </row>
    <row r="33812" spans="22:38" x14ac:dyDescent="0.2">
      <c r="V33812" s="2"/>
      <c r="W33812" s="2"/>
      <c r="X33812" s="2"/>
      <c r="Y33812" s="2"/>
      <c r="Z33812" s="2"/>
      <c r="AA33812" s="2"/>
      <c r="AB33812" s="2"/>
      <c r="AC33812" s="2"/>
      <c r="AD33812" s="2"/>
      <c r="AE33812" s="2"/>
      <c r="AF33812" s="2"/>
      <c r="AG33812" s="2"/>
      <c r="AH33812" s="2"/>
      <c r="AI33812" s="2"/>
      <c r="AJ33812" s="2"/>
      <c r="AK33812" s="2"/>
      <c r="AL33812" s="2"/>
    </row>
    <row r="33813" spans="22:38" x14ac:dyDescent="0.2">
      <c r="V33813" s="2"/>
      <c r="W33813" s="2"/>
      <c r="X33813" s="2"/>
      <c r="Y33813" s="2"/>
      <c r="Z33813" s="2"/>
      <c r="AA33813" s="2"/>
      <c r="AB33813" s="2"/>
      <c r="AC33813" s="2"/>
      <c r="AD33813" s="2"/>
      <c r="AE33813" s="2"/>
      <c r="AF33813" s="2"/>
      <c r="AG33813" s="2"/>
      <c r="AH33813" s="2"/>
      <c r="AI33813" s="2"/>
      <c r="AJ33813" s="2"/>
      <c r="AK33813" s="2"/>
      <c r="AL33813" s="2"/>
    </row>
    <row r="33814" spans="22:38" x14ac:dyDescent="0.2">
      <c r="V33814" s="2"/>
      <c r="W33814" s="2"/>
      <c r="X33814" s="2"/>
      <c r="Y33814" s="2"/>
      <c r="Z33814" s="2"/>
      <c r="AA33814" s="2"/>
      <c r="AB33814" s="2"/>
      <c r="AC33814" s="2"/>
      <c r="AD33814" s="2"/>
      <c r="AE33814" s="2"/>
      <c r="AF33814" s="2"/>
      <c r="AG33814" s="2"/>
      <c r="AH33814" s="2"/>
      <c r="AI33814" s="2"/>
      <c r="AJ33814" s="2"/>
      <c r="AK33814" s="2"/>
      <c r="AL33814" s="2"/>
    </row>
    <row r="33815" spans="22:38" x14ac:dyDescent="0.2">
      <c r="V33815" s="2"/>
      <c r="W33815" s="2"/>
      <c r="X33815" s="2"/>
      <c r="Y33815" s="2"/>
      <c r="Z33815" s="2"/>
      <c r="AA33815" s="2"/>
      <c r="AB33815" s="2"/>
      <c r="AC33815" s="2"/>
      <c r="AD33815" s="2"/>
      <c r="AE33815" s="2"/>
      <c r="AF33815" s="2"/>
      <c r="AG33815" s="2"/>
      <c r="AH33815" s="2"/>
      <c r="AI33815" s="2"/>
      <c r="AJ33815" s="2"/>
      <c r="AK33815" s="2"/>
      <c r="AL33815" s="2"/>
    </row>
    <row r="33816" spans="22:38" x14ac:dyDescent="0.2">
      <c r="V33816" s="2"/>
      <c r="W33816" s="2"/>
      <c r="X33816" s="2"/>
      <c r="Y33816" s="2"/>
      <c r="Z33816" s="2"/>
      <c r="AA33816" s="2"/>
      <c r="AB33816" s="2"/>
      <c r="AC33816" s="2"/>
      <c r="AD33816" s="2"/>
      <c r="AE33816" s="2"/>
      <c r="AF33816" s="2"/>
      <c r="AG33816" s="2"/>
      <c r="AH33816" s="2"/>
      <c r="AI33816" s="2"/>
      <c r="AJ33816" s="2"/>
      <c r="AK33816" s="2"/>
      <c r="AL33816" s="2"/>
    </row>
    <row r="33817" spans="22:38" x14ac:dyDescent="0.2">
      <c r="V33817" s="2"/>
      <c r="W33817" s="2"/>
      <c r="X33817" s="2"/>
      <c r="Y33817" s="2"/>
      <c r="Z33817" s="2"/>
      <c r="AA33817" s="2"/>
      <c r="AB33817" s="2"/>
      <c r="AC33817" s="2"/>
      <c r="AD33817" s="2"/>
      <c r="AE33817" s="2"/>
      <c r="AF33817" s="2"/>
      <c r="AG33817" s="2"/>
      <c r="AH33817" s="2"/>
      <c r="AI33817" s="2"/>
      <c r="AJ33817" s="2"/>
      <c r="AK33817" s="2"/>
      <c r="AL33817" s="2"/>
    </row>
    <row r="33818" spans="22:38" x14ac:dyDescent="0.2">
      <c r="V33818" s="2"/>
      <c r="W33818" s="2"/>
      <c r="X33818" s="2"/>
      <c r="Y33818" s="2"/>
      <c r="Z33818" s="2"/>
      <c r="AA33818" s="2"/>
      <c r="AB33818" s="2"/>
      <c r="AC33818" s="2"/>
      <c r="AD33818" s="2"/>
      <c r="AE33818" s="2"/>
      <c r="AF33818" s="2"/>
      <c r="AG33818" s="2"/>
      <c r="AH33818" s="2"/>
      <c r="AI33818" s="2"/>
      <c r="AJ33818" s="2"/>
      <c r="AK33818" s="2"/>
      <c r="AL33818" s="2"/>
    </row>
    <row r="33819" spans="22:38" x14ac:dyDescent="0.2">
      <c r="V33819" s="2"/>
      <c r="W33819" s="2"/>
      <c r="X33819" s="2"/>
      <c r="Y33819" s="2"/>
      <c r="Z33819" s="2"/>
      <c r="AA33819" s="2"/>
      <c r="AB33819" s="2"/>
      <c r="AC33819" s="2"/>
      <c r="AD33819" s="2"/>
      <c r="AE33819" s="2"/>
      <c r="AF33819" s="2"/>
      <c r="AG33819" s="2"/>
      <c r="AH33819" s="2"/>
      <c r="AI33819" s="2"/>
      <c r="AJ33819" s="2"/>
      <c r="AK33819" s="2"/>
      <c r="AL33819" s="2"/>
    </row>
    <row r="33820" spans="22:38" x14ac:dyDescent="0.2">
      <c r="V33820" s="2"/>
      <c r="W33820" s="2"/>
      <c r="X33820" s="2"/>
      <c r="Y33820" s="2"/>
      <c r="Z33820" s="2"/>
      <c r="AA33820" s="2"/>
      <c r="AB33820" s="2"/>
      <c r="AC33820" s="2"/>
      <c r="AD33820" s="2"/>
      <c r="AE33820" s="2"/>
      <c r="AF33820" s="2"/>
      <c r="AG33820" s="2"/>
      <c r="AH33820" s="2"/>
      <c r="AI33820" s="2"/>
      <c r="AJ33820" s="2"/>
      <c r="AK33820" s="2"/>
      <c r="AL33820" s="2"/>
    </row>
    <row r="33821" spans="22:38" x14ac:dyDescent="0.2">
      <c r="V33821" s="2"/>
      <c r="W33821" s="2"/>
      <c r="X33821" s="2"/>
      <c r="Y33821" s="2"/>
      <c r="Z33821" s="2"/>
      <c r="AA33821" s="2"/>
      <c r="AB33821" s="2"/>
      <c r="AC33821" s="2"/>
      <c r="AD33821" s="2"/>
      <c r="AE33821" s="2"/>
      <c r="AF33821" s="2"/>
      <c r="AG33821" s="2"/>
      <c r="AH33821" s="2"/>
      <c r="AI33821" s="2"/>
      <c r="AJ33821" s="2"/>
      <c r="AK33821" s="2"/>
      <c r="AL33821" s="2"/>
    </row>
    <row r="33822" spans="22:38" x14ac:dyDescent="0.2">
      <c r="V33822" s="2"/>
      <c r="W33822" s="2"/>
      <c r="X33822" s="2"/>
      <c r="Y33822" s="2"/>
      <c r="Z33822" s="2"/>
      <c r="AA33822" s="2"/>
      <c r="AB33822" s="2"/>
      <c r="AC33822" s="2"/>
      <c r="AD33822" s="2"/>
      <c r="AE33822" s="2"/>
      <c r="AF33822" s="2"/>
      <c r="AG33822" s="2"/>
      <c r="AH33822" s="2"/>
      <c r="AI33822" s="2"/>
      <c r="AJ33822" s="2"/>
      <c r="AK33822" s="2"/>
      <c r="AL33822" s="2"/>
    </row>
    <row r="33823" spans="22:38" x14ac:dyDescent="0.2">
      <c r="V33823" s="2"/>
      <c r="W33823" s="2"/>
      <c r="X33823" s="2"/>
      <c r="Y33823" s="2"/>
      <c r="Z33823" s="2"/>
      <c r="AA33823" s="2"/>
      <c r="AB33823" s="2"/>
      <c r="AC33823" s="2"/>
      <c r="AD33823" s="2"/>
      <c r="AE33823" s="2"/>
      <c r="AF33823" s="2"/>
      <c r="AG33823" s="2"/>
      <c r="AH33823" s="2"/>
      <c r="AI33823" s="2"/>
      <c r="AJ33823" s="2"/>
      <c r="AK33823" s="2"/>
      <c r="AL33823" s="2"/>
    </row>
    <row r="33824" spans="22:38" x14ac:dyDescent="0.2">
      <c r="V33824" s="2"/>
      <c r="W33824" s="2"/>
      <c r="X33824" s="2"/>
      <c r="Y33824" s="2"/>
      <c r="Z33824" s="2"/>
      <c r="AA33824" s="2"/>
      <c r="AB33824" s="2"/>
      <c r="AC33824" s="2"/>
      <c r="AD33824" s="2"/>
      <c r="AE33824" s="2"/>
      <c r="AF33824" s="2"/>
      <c r="AG33824" s="2"/>
      <c r="AH33824" s="2"/>
      <c r="AI33824" s="2"/>
      <c r="AJ33824" s="2"/>
      <c r="AK33824" s="2"/>
      <c r="AL33824" s="2"/>
    </row>
    <row r="33825" spans="22:38" x14ac:dyDescent="0.2">
      <c r="V33825" s="2"/>
      <c r="W33825" s="2"/>
      <c r="X33825" s="2"/>
      <c r="Y33825" s="2"/>
      <c r="Z33825" s="2"/>
      <c r="AA33825" s="2"/>
      <c r="AB33825" s="2"/>
      <c r="AC33825" s="2"/>
      <c r="AD33825" s="2"/>
      <c r="AE33825" s="2"/>
      <c r="AF33825" s="2"/>
      <c r="AG33825" s="2"/>
      <c r="AH33825" s="2"/>
      <c r="AI33825" s="2"/>
      <c r="AJ33825" s="2"/>
      <c r="AK33825" s="2"/>
      <c r="AL33825" s="2"/>
    </row>
    <row r="33826" spans="22:38" x14ac:dyDescent="0.2">
      <c r="V33826" s="2"/>
      <c r="W33826" s="2"/>
      <c r="X33826" s="2"/>
      <c r="Y33826" s="2"/>
      <c r="Z33826" s="2"/>
      <c r="AA33826" s="2"/>
      <c r="AB33826" s="2"/>
      <c r="AC33826" s="2"/>
      <c r="AD33826" s="2"/>
      <c r="AE33826" s="2"/>
      <c r="AF33826" s="2"/>
      <c r="AG33826" s="2"/>
      <c r="AH33826" s="2"/>
      <c r="AI33826" s="2"/>
      <c r="AJ33826" s="2"/>
      <c r="AK33826" s="2"/>
      <c r="AL33826" s="2"/>
    </row>
    <row r="33827" spans="22:38" x14ac:dyDescent="0.2">
      <c r="V33827" s="2"/>
      <c r="W33827" s="2"/>
      <c r="X33827" s="2"/>
      <c r="Y33827" s="2"/>
      <c r="Z33827" s="2"/>
      <c r="AA33827" s="2"/>
      <c r="AB33827" s="2"/>
      <c r="AC33827" s="2"/>
      <c r="AD33827" s="2"/>
      <c r="AE33827" s="2"/>
      <c r="AF33827" s="2"/>
      <c r="AG33827" s="2"/>
      <c r="AH33827" s="2"/>
      <c r="AI33827" s="2"/>
      <c r="AJ33827" s="2"/>
      <c r="AK33827" s="2"/>
      <c r="AL33827" s="2"/>
    </row>
    <row r="33828" spans="22:38" x14ac:dyDescent="0.2">
      <c r="V33828" s="2"/>
      <c r="W33828" s="2"/>
      <c r="X33828" s="2"/>
      <c r="Y33828" s="2"/>
      <c r="Z33828" s="2"/>
      <c r="AA33828" s="2"/>
      <c r="AB33828" s="2"/>
      <c r="AC33828" s="2"/>
      <c r="AD33828" s="2"/>
      <c r="AE33828" s="2"/>
      <c r="AF33828" s="2"/>
      <c r="AG33828" s="2"/>
      <c r="AH33828" s="2"/>
      <c r="AI33828" s="2"/>
      <c r="AJ33828" s="2"/>
      <c r="AK33828" s="2"/>
      <c r="AL33828" s="2"/>
    </row>
    <row r="33829" spans="22:38" x14ac:dyDescent="0.2">
      <c r="V33829" s="2"/>
      <c r="W33829" s="2"/>
      <c r="X33829" s="2"/>
      <c r="Y33829" s="2"/>
      <c r="Z33829" s="2"/>
      <c r="AA33829" s="2"/>
      <c r="AB33829" s="2"/>
      <c r="AC33829" s="2"/>
      <c r="AD33829" s="2"/>
      <c r="AE33829" s="2"/>
      <c r="AF33829" s="2"/>
      <c r="AG33829" s="2"/>
      <c r="AH33829" s="2"/>
      <c r="AI33829" s="2"/>
      <c r="AJ33829" s="2"/>
      <c r="AK33829" s="2"/>
      <c r="AL33829" s="2"/>
    </row>
    <row r="33830" spans="22:38" x14ac:dyDescent="0.2">
      <c r="V33830" s="2"/>
      <c r="W33830" s="2"/>
      <c r="X33830" s="2"/>
      <c r="Y33830" s="2"/>
      <c r="Z33830" s="2"/>
      <c r="AA33830" s="2"/>
      <c r="AB33830" s="2"/>
      <c r="AC33830" s="2"/>
      <c r="AD33830" s="2"/>
      <c r="AE33830" s="2"/>
      <c r="AF33830" s="2"/>
      <c r="AG33830" s="2"/>
      <c r="AH33830" s="2"/>
      <c r="AI33830" s="2"/>
      <c r="AJ33830" s="2"/>
      <c r="AK33830" s="2"/>
      <c r="AL33830" s="2"/>
    </row>
    <row r="33831" spans="22:38" x14ac:dyDescent="0.2">
      <c r="V33831" s="2"/>
      <c r="W33831" s="2"/>
      <c r="X33831" s="2"/>
      <c r="Y33831" s="2"/>
      <c r="Z33831" s="2"/>
      <c r="AA33831" s="2"/>
      <c r="AB33831" s="2"/>
      <c r="AC33831" s="2"/>
      <c r="AD33831" s="2"/>
      <c r="AE33831" s="2"/>
      <c r="AF33831" s="2"/>
      <c r="AG33831" s="2"/>
      <c r="AH33831" s="2"/>
      <c r="AI33831" s="2"/>
      <c r="AJ33831" s="2"/>
      <c r="AK33831" s="2"/>
      <c r="AL33831" s="2"/>
    </row>
    <row r="33832" spans="22:38" x14ac:dyDescent="0.2">
      <c r="V33832" s="2"/>
      <c r="W33832" s="2"/>
      <c r="X33832" s="2"/>
      <c r="Y33832" s="2"/>
      <c r="Z33832" s="2"/>
      <c r="AA33832" s="2"/>
      <c r="AB33832" s="2"/>
      <c r="AC33832" s="2"/>
      <c r="AD33832" s="2"/>
      <c r="AE33832" s="2"/>
      <c r="AF33832" s="2"/>
      <c r="AG33832" s="2"/>
      <c r="AH33832" s="2"/>
      <c r="AI33832" s="2"/>
      <c r="AJ33832" s="2"/>
      <c r="AK33832" s="2"/>
      <c r="AL33832" s="2"/>
    </row>
    <row r="33833" spans="22:38" x14ac:dyDescent="0.2">
      <c r="V33833" s="2"/>
      <c r="W33833" s="2"/>
      <c r="X33833" s="2"/>
      <c r="Y33833" s="2"/>
      <c r="Z33833" s="2"/>
      <c r="AA33833" s="2"/>
      <c r="AB33833" s="2"/>
      <c r="AC33833" s="2"/>
      <c r="AD33833" s="2"/>
      <c r="AE33833" s="2"/>
      <c r="AF33833" s="2"/>
      <c r="AG33833" s="2"/>
      <c r="AH33833" s="2"/>
      <c r="AI33833" s="2"/>
      <c r="AJ33833" s="2"/>
      <c r="AK33833" s="2"/>
      <c r="AL33833" s="2"/>
    </row>
    <row r="33834" spans="22:38" x14ac:dyDescent="0.2">
      <c r="V33834" s="2"/>
      <c r="W33834" s="2"/>
      <c r="X33834" s="2"/>
      <c r="Y33834" s="2"/>
      <c r="Z33834" s="2"/>
      <c r="AA33834" s="2"/>
      <c r="AB33834" s="2"/>
      <c r="AC33834" s="2"/>
      <c r="AD33834" s="2"/>
      <c r="AE33834" s="2"/>
      <c r="AF33834" s="2"/>
      <c r="AG33834" s="2"/>
      <c r="AH33834" s="2"/>
      <c r="AI33834" s="2"/>
      <c r="AJ33834" s="2"/>
      <c r="AK33834" s="2"/>
      <c r="AL33834" s="2"/>
    </row>
    <row r="33835" spans="22:38" x14ac:dyDescent="0.2">
      <c r="V33835" s="2"/>
      <c r="W33835" s="2"/>
      <c r="X33835" s="2"/>
      <c r="Y33835" s="2"/>
      <c r="Z33835" s="2"/>
      <c r="AA33835" s="2"/>
      <c r="AB33835" s="2"/>
      <c r="AC33835" s="2"/>
      <c r="AD33835" s="2"/>
      <c r="AE33835" s="2"/>
      <c r="AF33835" s="2"/>
      <c r="AG33835" s="2"/>
      <c r="AH33835" s="2"/>
      <c r="AI33835" s="2"/>
      <c r="AJ33835" s="2"/>
      <c r="AK33835" s="2"/>
      <c r="AL33835" s="2"/>
    </row>
    <row r="33836" spans="22:38" x14ac:dyDescent="0.2">
      <c r="V33836" s="2"/>
      <c r="W33836" s="2"/>
      <c r="X33836" s="2"/>
      <c r="Y33836" s="2"/>
      <c r="Z33836" s="2"/>
      <c r="AA33836" s="2"/>
      <c r="AB33836" s="2"/>
      <c r="AC33836" s="2"/>
      <c r="AD33836" s="2"/>
      <c r="AE33836" s="2"/>
      <c r="AF33836" s="2"/>
      <c r="AG33836" s="2"/>
      <c r="AH33836" s="2"/>
      <c r="AI33836" s="2"/>
      <c r="AJ33836" s="2"/>
      <c r="AK33836" s="2"/>
      <c r="AL33836" s="2"/>
    </row>
    <row r="33837" spans="22:38" x14ac:dyDescent="0.2">
      <c r="V33837" s="2"/>
      <c r="W33837" s="2"/>
      <c r="X33837" s="2"/>
      <c r="Y33837" s="2"/>
      <c r="Z33837" s="2"/>
      <c r="AA33837" s="2"/>
      <c r="AB33837" s="2"/>
      <c r="AC33837" s="2"/>
      <c r="AD33837" s="2"/>
      <c r="AE33837" s="2"/>
      <c r="AF33837" s="2"/>
      <c r="AG33837" s="2"/>
      <c r="AH33837" s="2"/>
      <c r="AI33837" s="2"/>
      <c r="AJ33837" s="2"/>
      <c r="AK33837" s="2"/>
      <c r="AL33837" s="2"/>
    </row>
    <row r="33838" spans="22:38" x14ac:dyDescent="0.2">
      <c r="V33838" s="2"/>
      <c r="W33838" s="2"/>
      <c r="X33838" s="2"/>
      <c r="Y33838" s="2"/>
      <c r="Z33838" s="2"/>
      <c r="AA33838" s="2"/>
      <c r="AB33838" s="2"/>
      <c r="AC33838" s="2"/>
      <c r="AD33838" s="2"/>
      <c r="AE33838" s="2"/>
      <c r="AF33838" s="2"/>
      <c r="AG33838" s="2"/>
      <c r="AH33838" s="2"/>
      <c r="AI33838" s="2"/>
      <c r="AJ33838" s="2"/>
      <c r="AK33838" s="2"/>
      <c r="AL33838" s="2"/>
    </row>
    <row r="33839" spans="22:38" x14ac:dyDescent="0.2">
      <c r="V33839" s="2"/>
      <c r="W33839" s="2"/>
      <c r="X33839" s="2"/>
      <c r="Y33839" s="2"/>
      <c r="Z33839" s="2"/>
      <c r="AA33839" s="2"/>
      <c r="AB33839" s="2"/>
      <c r="AC33839" s="2"/>
      <c r="AD33839" s="2"/>
      <c r="AE33839" s="2"/>
      <c r="AF33839" s="2"/>
      <c r="AG33839" s="2"/>
      <c r="AH33839" s="2"/>
      <c r="AI33839" s="2"/>
      <c r="AJ33839" s="2"/>
      <c r="AK33839" s="2"/>
      <c r="AL33839" s="2"/>
    </row>
    <row r="33840" spans="22:38" x14ac:dyDescent="0.2">
      <c r="V33840" s="2"/>
      <c r="W33840" s="2"/>
      <c r="X33840" s="2"/>
      <c r="Y33840" s="2"/>
      <c r="Z33840" s="2"/>
      <c r="AA33840" s="2"/>
      <c r="AB33840" s="2"/>
      <c r="AC33840" s="2"/>
      <c r="AD33840" s="2"/>
      <c r="AE33840" s="2"/>
      <c r="AF33840" s="2"/>
      <c r="AG33840" s="2"/>
      <c r="AH33840" s="2"/>
      <c r="AI33840" s="2"/>
      <c r="AJ33840" s="2"/>
      <c r="AK33840" s="2"/>
      <c r="AL33840" s="2"/>
    </row>
    <row r="33841" spans="22:38" x14ac:dyDescent="0.2">
      <c r="V33841" s="2"/>
      <c r="W33841" s="2"/>
      <c r="X33841" s="2"/>
      <c r="Y33841" s="2"/>
      <c r="Z33841" s="2"/>
      <c r="AA33841" s="2"/>
      <c r="AB33841" s="2"/>
      <c r="AC33841" s="2"/>
      <c r="AD33841" s="2"/>
      <c r="AE33841" s="2"/>
      <c r="AF33841" s="2"/>
      <c r="AG33841" s="2"/>
      <c r="AH33841" s="2"/>
      <c r="AI33841" s="2"/>
      <c r="AJ33841" s="2"/>
      <c r="AK33841" s="2"/>
      <c r="AL33841" s="2"/>
    </row>
    <row r="33842" spans="22:38" x14ac:dyDescent="0.2">
      <c r="V33842" s="2"/>
      <c r="W33842" s="2"/>
      <c r="X33842" s="2"/>
      <c r="Y33842" s="2"/>
      <c r="Z33842" s="2"/>
      <c r="AA33842" s="2"/>
      <c r="AB33842" s="2"/>
      <c r="AC33842" s="2"/>
      <c r="AD33842" s="2"/>
      <c r="AE33842" s="2"/>
      <c r="AF33842" s="2"/>
      <c r="AG33842" s="2"/>
      <c r="AH33842" s="2"/>
      <c r="AI33842" s="2"/>
      <c r="AJ33842" s="2"/>
      <c r="AK33842" s="2"/>
      <c r="AL33842" s="2"/>
    </row>
    <row r="33843" spans="22:38" x14ac:dyDescent="0.2">
      <c r="V33843" s="2"/>
      <c r="W33843" s="2"/>
      <c r="X33843" s="2"/>
      <c r="Y33843" s="2"/>
      <c r="Z33843" s="2"/>
      <c r="AA33843" s="2"/>
      <c r="AB33843" s="2"/>
      <c r="AC33843" s="2"/>
      <c r="AD33843" s="2"/>
      <c r="AE33843" s="2"/>
      <c r="AF33843" s="2"/>
      <c r="AG33843" s="2"/>
      <c r="AH33843" s="2"/>
      <c r="AI33843" s="2"/>
      <c r="AJ33843" s="2"/>
      <c r="AK33843" s="2"/>
      <c r="AL33843" s="2"/>
    </row>
    <row r="33844" spans="22:38" x14ac:dyDescent="0.2">
      <c r="V33844" s="2"/>
      <c r="W33844" s="2"/>
      <c r="X33844" s="2"/>
      <c r="Y33844" s="2"/>
      <c r="Z33844" s="2"/>
      <c r="AA33844" s="2"/>
      <c r="AB33844" s="2"/>
      <c r="AC33844" s="2"/>
      <c r="AD33844" s="2"/>
      <c r="AE33844" s="2"/>
      <c r="AF33844" s="2"/>
      <c r="AG33844" s="2"/>
      <c r="AH33844" s="2"/>
      <c r="AI33844" s="2"/>
      <c r="AJ33844" s="2"/>
      <c r="AK33844" s="2"/>
      <c r="AL33844" s="2"/>
    </row>
    <row r="33845" spans="22:38" x14ac:dyDescent="0.2">
      <c r="V33845" s="2"/>
      <c r="W33845" s="2"/>
      <c r="X33845" s="2"/>
      <c r="Y33845" s="2"/>
      <c r="Z33845" s="2"/>
      <c r="AA33845" s="2"/>
      <c r="AB33845" s="2"/>
      <c r="AC33845" s="2"/>
      <c r="AD33845" s="2"/>
      <c r="AE33845" s="2"/>
      <c r="AF33845" s="2"/>
      <c r="AG33845" s="2"/>
      <c r="AH33845" s="2"/>
      <c r="AI33845" s="2"/>
      <c r="AJ33845" s="2"/>
      <c r="AK33845" s="2"/>
      <c r="AL33845" s="2"/>
    </row>
    <row r="33846" spans="22:38" x14ac:dyDescent="0.2">
      <c r="V33846" s="2"/>
      <c r="W33846" s="2"/>
      <c r="X33846" s="2"/>
      <c r="Y33846" s="2"/>
      <c r="Z33846" s="2"/>
      <c r="AA33846" s="2"/>
      <c r="AB33846" s="2"/>
      <c r="AC33846" s="2"/>
      <c r="AD33846" s="2"/>
      <c r="AE33846" s="2"/>
      <c r="AF33846" s="2"/>
      <c r="AG33846" s="2"/>
      <c r="AH33846" s="2"/>
      <c r="AI33846" s="2"/>
      <c r="AJ33846" s="2"/>
      <c r="AK33846" s="2"/>
      <c r="AL33846" s="2"/>
    </row>
    <row r="33847" spans="22:38" x14ac:dyDescent="0.2">
      <c r="V33847" s="2"/>
      <c r="W33847" s="2"/>
      <c r="X33847" s="2"/>
      <c r="Y33847" s="2"/>
      <c r="Z33847" s="2"/>
      <c r="AA33847" s="2"/>
      <c r="AB33847" s="2"/>
      <c r="AC33847" s="2"/>
      <c r="AD33847" s="2"/>
      <c r="AE33847" s="2"/>
      <c r="AF33847" s="2"/>
      <c r="AG33847" s="2"/>
      <c r="AH33847" s="2"/>
      <c r="AI33847" s="2"/>
      <c r="AJ33847" s="2"/>
      <c r="AK33847" s="2"/>
      <c r="AL33847" s="2"/>
    </row>
    <row r="33848" spans="22:38" x14ac:dyDescent="0.2">
      <c r="V33848" s="2"/>
      <c r="W33848" s="2"/>
      <c r="X33848" s="2"/>
      <c r="Y33848" s="2"/>
      <c r="Z33848" s="2"/>
      <c r="AA33848" s="2"/>
      <c r="AB33848" s="2"/>
      <c r="AC33848" s="2"/>
      <c r="AD33848" s="2"/>
      <c r="AE33848" s="2"/>
      <c r="AF33848" s="2"/>
      <c r="AG33848" s="2"/>
      <c r="AH33848" s="2"/>
      <c r="AI33848" s="2"/>
      <c r="AJ33848" s="2"/>
      <c r="AK33848" s="2"/>
      <c r="AL33848" s="2"/>
    </row>
    <row r="33849" spans="22:38" x14ac:dyDescent="0.2">
      <c r="V33849" s="2"/>
      <c r="W33849" s="2"/>
      <c r="X33849" s="2"/>
      <c r="Y33849" s="2"/>
      <c r="Z33849" s="2"/>
      <c r="AA33849" s="2"/>
      <c r="AB33849" s="2"/>
      <c r="AC33849" s="2"/>
      <c r="AD33849" s="2"/>
      <c r="AE33849" s="2"/>
      <c r="AF33849" s="2"/>
      <c r="AG33849" s="2"/>
      <c r="AH33849" s="2"/>
      <c r="AI33849" s="2"/>
      <c r="AJ33849" s="2"/>
      <c r="AK33849" s="2"/>
      <c r="AL33849" s="2"/>
    </row>
    <row r="33850" spans="22:38" x14ac:dyDescent="0.2">
      <c r="V33850" s="2"/>
      <c r="W33850" s="2"/>
      <c r="X33850" s="2"/>
      <c r="Y33850" s="2"/>
      <c r="Z33850" s="2"/>
      <c r="AA33850" s="2"/>
      <c r="AB33850" s="2"/>
      <c r="AC33850" s="2"/>
      <c r="AD33850" s="2"/>
      <c r="AE33850" s="2"/>
      <c r="AF33850" s="2"/>
      <c r="AG33850" s="2"/>
      <c r="AH33850" s="2"/>
      <c r="AI33850" s="2"/>
      <c r="AJ33850" s="2"/>
      <c r="AK33850" s="2"/>
      <c r="AL33850" s="2"/>
    </row>
    <row r="33851" spans="22:38" x14ac:dyDescent="0.2">
      <c r="V33851" s="2"/>
      <c r="W33851" s="2"/>
      <c r="X33851" s="2"/>
      <c r="Y33851" s="2"/>
      <c r="Z33851" s="2"/>
      <c r="AA33851" s="2"/>
      <c r="AB33851" s="2"/>
      <c r="AC33851" s="2"/>
      <c r="AD33851" s="2"/>
      <c r="AE33851" s="2"/>
      <c r="AF33851" s="2"/>
      <c r="AG33851" s="2"/>
      <c r="AH33851" s="2"/>
      <c r="AI33851" s="2"/>
      <c r="AJ33851" s="2"/>
      <c r="AK33851" s="2"/>
      <c r="AL33851" s="2"/>
    </row>
    <row r="33852" spans="22:38" x14ac:dyDescent="0.2">
      <c r="V33852" s="2"/>
      <c r="W33852" s="2"/>
      <c r="X33852" s="2"/>
      <c r="Y33852" s="2"/>
      <c r="Z33852" s="2"/>
      <c r="AA33852" s="2"/>
      <c r="AB33852" s="2"/>
      <c r="AC33852" s="2"/>
      <c r="AD33852" s="2"/>
      <c r="AE33852" s="2"/>
      <c r="AF33852" s="2"/>
      <c r="AG33852" s="2"/>
      <c r="AH33852" s="2"/>
      <c r="AI33852" s="2"/>
      <c r="AJ33852" s="2"/>
      <c r="AK33852" s="2"/>
      <c r="AL33852" s="2"/>
    </row>
    <row r="33853" spans="22:38" x14ac:dyDescent="0.2">
      <c r="V33853" s="2"/>
      <c r="W33853" s="2"/>
      <c r="X33853" s="2"/>
      <c r="Y33853" s="2"/>
      <c r="Z33853" s="2"/>
      <c r="AA33853" s="2"/>
      <c r="AB33853" s="2"/>
      <c r="AC33853" s="2"/>
      <c r="AD33853" s="2"/>
      <c r="AE33853" s="2"/>
      <c r="AF33853" s="2"/>
      <c r="AG33853" s="2"/>
      <c r="AH33853" s="2"/>
      <c r="AI33853" s="2"/>
      <c r="AJ33853" s="2"/>
      <c r="AK33853" s="2"/>
      <c r="AL33853" s="2"/>
    </row>
    <row r="33854" spans="22:38" x14ac:dyDescent="0.2">
      <c r="V33854" s="2"/>
      <c r="W33854" s="2"/>
      <c r="X33854" s="2"/>
      <c r="Y33854" s="2"/>
      <c r="Z33854" s="2"/>
      <c r="AA33854" s="2"/>
      <c r="AB33854" s="2"/>
      <c r="AC33854" s="2"/>
      <c r="AD33854" s="2"/>
      <c r="AE33854" s="2"/>
      <c r="AF33854" s="2"/>
      <c r="AG33854" s="2"/>
      <c r="AH33854" s="2"/>
      <c r="AI33854" s="2"/>
      <c r="AJ33854" s="2"/>
      <c r="AK33854" s="2"/>
      <c r="AL33854" s="2"/>
    </row>
    <row r="33855" spans="22:38" x14ac:dyDescent="0.2">
      <c r="V33855" s="2"/>
      <c r="W33855" s="2"/>
      <c r="X33855" s="2"/>
      <c r="Y33855" s="2"/>
      <c r="Z33855" s="2"/>
      <c r="AA33855" s="2"/>
      <c r="AB33855" s="2"/>
      <c r="AC33855" s="2"/>
      <c r="AD33855" s="2"/>
      <c r="AE33855" s="2"/>
      <c r="AF33855" s="2"/>
      <c r="AG33855" s="2"/>
      <c r="AH33855" s="2"/>
      <c r="AI33855" s="2"/>
      <c r="AJ33855" s="2"/>
      <c r="AK33855" s="2"/>
      <c r="AL33855" s="2"/>
    </row>
    <row r="33856" spans="22:38" x14ac:dyDescent="0.2">
      <c r="V33856" s="2"/>
      <c r="W33856" s="2"/>
      <c r="X33856" s="2"/>
      <c r="Y33856" s="2"/>
      <c r="Z33856" s="2"/>
      <c r="AA33856" s="2"/>
      <c r="AB33856" s="2"/>
      <c r="AC33856" s="2"/>
      <c r="AD33856" s="2"/>
      <c r="AE33856" s="2"/>
      <c r="AF33856" s="2"/>
      <c r="AG33856" s="2"/>
      <c r="AH33856" s="2"/>
      <c r="AI33856" s="2"/>
      <c r="AJ33856" s="2"/>
      <c r="AK33856" s="2"/>
      <c r="AL33856" s="2"/>
    </row>
    <row r="33857" spans="22:38" x14ac:dyDescent="0.2">
      <c r="V33857" s="2"/>
      <c r="W33857" s="2"/>
      <c r="X33857" s="2"/>
      <c r="Y33857" s="2"/>
      <c r="Z33857" s="2"/>
      <c r="AA33857" s="2"/>
      <c r="AB33857" s="2"/>
      <c r="AC33857" s="2"/>
      <c r="AD33857" s="2"/>
      <c r="AE33857" s="2"/>
      <c r="AF33857" s="2"/>
      <c r="AG33857" s="2"/>
      <c r="AH33857" s="2"/>
      <c r="AI33857" s="2"/>
      <c r="AJ33857" s="2"/>
      <c r="AK33857" s="2"/>
      <c r="AL33857" s="2"/>
    </row>
    <row r="33858" spans="22:38" x14ac:dyDescent="0.2">
      <c r="V33858" s="2"/>
      <c r="W33858" s="2"/>
      <c r="X33858" s="2"/>
      <c r="Y33858" s="2"/>
      <c r="Z33858" s="2"/>
      <c r="AA33858" s="2"/>
      <c r="AB33858" s="2"/>
      <c r="AC33858" s="2"/>
      <c r="AD33858" s="2"/>
      <c r="AE33858" s="2"/>
      <c r="AF33858" s="2"/>
      <c r="AG33858" s="2"/>
      <c r="AH33858" s="2"/>
      <c r="AI33858" s="2"/>
      <c r="AJ33858" s="2"/>
      <c r="AK33858" s="2"/>
      <c r="AL33858" s="2"/>
    </row>
    <row r="33859" spans="22:38" x14ac:dyDescent="0.2">
      <c r="V33859" s="2"/>
      <c r="W33859" s="2"/>
      <c r="X33859" s="2"/>
      <c r="Y33859" s="2"/>
      <c r="Z33859" s="2"/>
      <c r="AA33859" s="2"/>
      <c r="AB33859" s="2"/>
      <c r="AC33859" s="2"/>
      <c r="AD33859" s="2"/>
      <c r="AE33859" s="2"/>
      <c r="AF33859" s="2"/>
      <c r="AG33859" s="2"/>
      <c r="AH33859" s="2"/>
      <c r="AI33859" s="2"/>
      <c r="AJ33859" s="2"/>
      <c r="AK33859" s="2"/>
      <c r="AL33859" s="2"/>
    </row>
    <row r="33860" spans="22:38" x14ac:dyDescent="0.2">
      <c r="V33860" s="2"/>
      <c r="W33860" s="2"/>
      <c r="X33860" s="2"/>
      <c r="Y33860" s="2"/>
      <c r="Z33860" s="2"/>
      <c r="AA33860" s="2"/>
      <c r="AB33860" s="2"/>
      <c r="AC33860" s="2"/>
      <c r="AD33860" s="2"/>
      <c r="AE33860" s="2"/>
      <c r="AF33860" s="2"/>
      <c r="AG33860" s="2"/>
      <c r="AH33860" s="2"/>
      <c r="AI33860" s="2"/>
      <c r="AJ33860" s="2"/>
      <c r="AK33860" s="2"/>
      <c r="AL33860" s="2"/>
    </row>
    <row r="33861" spans="22:38" x14ac:dyDescent="0.2">
      <c r="V33861" s="2"/>
      <c r="W33861" s="2"/>
      <c r="X33861" s="2"/>
      <c r="Y33861" s="2"/>
      <c r="Z33861" s="2"/>
      <c r="AA33861" s="2"/>
      <c r="AB33861" s="2"/>
      <c r="AC33861" s="2"/>
      <c r="AD33861" s="2"/>
      <c r="AE33861" s="2"/>
      <c r="AF33861" s="2"/>
      <c r="AG33861" s="2"/>
      <c r="AH33861" s="2"/>
      <c r="AI33861" s="2"/>
      <c r="AJ33861" s="2"/>
      <c r="AK33861" s="2"/>
      <c r="AL33861" s="2"/>
    </row>
    <row r="33862" spans="22:38" x14ac:dyDescent="0.2">
      <c r="V33862" s="2"/>
      <c r="W33862" s="2"/>
      <c r="X33862" s="2"/>
      <c r="Y33862" s="2"/>
      <c r="Z33862" s="2"/>
      <c r="AA33862" s="2"/>
      <c r="AB33862" s="2"/>
      <c r="AC33862" s="2"/>
      <c r="AD33862" s="2"/>
      <c r="AE33862" s="2"/>
      <c r="AF33862" s="2"/>
      <c r="AG33862" s="2"/>
      <c r="AH33862" s="2"/>
      <c r="AI33862" s="2"/>
      <c r="AJ33862" s="2"/>
      <c r="AK33862" s="2"/>
      <c r="AL33862" s="2"/>
    </row>
    <row r="33863" spans="22:38" x14ac:dyDescent="0.2">
      <c r="V33863" s="2"/>
      <c r="W33863" s="2"/>
      <c r="X33863" s="2"/>
      <c r="Y33863" s="2"/>
      <c r="Z33863" s="2"/>
      <c r="AA33863" s="2"/>
      <c r="AB33863" s="2"/>
      <c r="AC33863" s="2"/>
      <c r="AD33863" s="2"/>
      <c r="AE33863" s="2"/>
      <c r="AF33863" s="2"/>
      <c r="AG33863" s="2"/>
      <c r="AH33863" s="2"/>
      <c r="AI33863" s="2"/>
      <c r="AJ33863" s="2"/>
      <c r="AK33863" s="2"/>
      <c r="AL33863" s="2"/>
    </row>
    <row r="33864" spans="22:38" x14ac:dyDescent="0.2">
      <c r="V33864" s="2"/>
      <c r="W33864" s="2"/>
      <c r="X33864" s="2"/>
      <c r="Y33864" s="2"/>
      <c r="Z33864" s="2"/>
      <c r="AA33864" s="2"/>
      <c r="AB33864" s="2"/>
      <c r="AC33864" s="2"/>
      <c r="AD33864" s="2"/>
      <c r="AE33864" s="2"/>
      <c r="AF33864" s="2"/>
      <c r="AG33864" s="2"/>
      <c r="AH33864" s="2"/>
      <c r="AI33864" s="2"/>
      <c r="AJ33864" s="2"/>
      <c r="AK33864" s="2"/>
      <c r="AL33864" s="2"/>
    </row>
    <row r="33865" spans="22:38" x14ac:dyDescent="0.2">
      <c r="V33865" s="2"/>
      <c r="W33865" s="2"/>
      <c r="X33865" s="2"/>
      <c r="Y33865" s="2"/>
      <c r="Z33865" s="2"/>
      <c r="AA33865" s="2"/>
      <c r="AB33865" s="2"/>
      <c r="AC33865" s="2"/>
      <c r="AD33865" s="2"/>
      <c r="AE33865" s="2"/>
      <c r="AF33865" s="2"/>
      <c r="AG33865" s="2"/>
      <c r="AH33865" s="2"/>
      <c r="AI33865" s="2"/>
      <c r="AJ33865" s="2"/>
      <c r="AK33865" s="2"/>
      <c r="AL33865" s="2"/>
    </row>
    <row r="33866" spans="22:38" x14ac:dyDescent="0.2">
      <c r="V33866" s="2"/>
      <c r="W33866" s="2"/>
      <c r="X33866" s="2"/>
      <c r="Y33866" s="2"/>
      <c r="Z33866" s="2"/>
      <c r="AA33866" s="2"/>
      <c r="AB33866" s="2"/>
      <c r="AC33866" s="2"/>
      <c r="AD33866" s="2"/>
      <c r="AE33866" s="2"/>
      <c r="AF33866" s="2"/>
      <c r="AG33866" s="2"/>
      <c r="AH33866" s="2"/>
      <c r="AI33866" s="2"/>
      <c r="AJ33866" s="2"/>
      <c r="AK33866" s="2"/>
      <c r="AL33866" s="2"/>
    </row>
    <row r="33867" spans="22:38" x14ac:dyDescent="0.2">
      <c r="V33867" s="2"/>
      <c r="W33867" s="2"/>
      <c r="X33867" s="2"/>
      <c r="Y33867" s="2"/>
      <c r="Z33867" s="2"/>
      <c r="AA33867" s="2"/>
      <c r="AB33867" s="2"/>
      <c r="AC33867" s="2"/>
      <c r="AD33867" s="2"/>
      <c r="AE33867" s="2"/>
      <c r="AF33867" s="2"/>
      <c r="AG33867" s="2"/>
      <c r="AH33867" s="2"/>
      <c r="AI33867" s="2"/>
      <c r="AJ33867" s="2"/>
      <c r="AK33867" s="2"/>
      <c r="AL33867" s="2"/>
    </row>
    <row r="33868" spans="22:38" x14ac:dyDescent="0.2">
      <c r="V33868" s="2"/>
      <c r="W33868" s="2"/>
      <c r="X33868" s="2"/>
      <c r="Y33868" s="2"/>
      <c r="Z33868" s="2"/>
      <c r="AA33868" s="2"/>
      <c r="AB33868" s="2"/>
      <c r="AC33868" s="2"/>
      <c r="AD33868" s="2"/>
      <c r="AE33868" s="2"/>
      <c r="AF33868" s="2"/>
      <c r="AG33868" s="2"/>
      <c r="AH33868" s="2"/>
      <c r="AI33868" s="2"/>
      <c r="AJ33868" s="2"/>
      <c r="AK33868" s="2"/>
      <c r="AL33868" s="2"/>
    </row>
    <row r="33869" spans="22:38" x14ac:dyDescent="0.2">
      <c r="V33869" s="2"/>
      <c r="W33869" s="2"/>
      <c r="X33869" s="2"/>
      <c r="Y33869" s="2"/>
      <c r="Z33869" s="2"/>
      <c r="AA33869" s="2"/>
      <c r="AB33869" s="2"/>
      <c r="AC33869" s="2"/>
      <c r="AD33869" s="2"/>
      <c r="AE33869" s="2"/>
      <c r="AF33869" s="2"/>
      <c r="AG33869" s="2"/>
      <c r="AH33869" s="2"/>
      <c r="AI33869" s="2"/>
      <c r="AJ33869" s="2"/>
      <c r="AK33869" s="2"/>
      <c r="AL33869" s="2"/>
    </row>
    <row r="33870" spans="22:38" x14ac:dyDescent="0.2">
      <c r="V33870" s="2"/>
      <c r="W33870" s="2"/>
      <c r="X33870" s="2"/>
      <c r="Y33870" s="2"/>
      <c r="Z33870" s="2"/>
      <c r="AA33870" s="2"/>
      <c r="AB33870" s="2"/>
      <c r="AC33870" s="2"/>
      <c r="AD33870" s="2"/>
      <c r="AE33870" s="2"/>
      <c r="AF33870" s="2"/>
      <c r="AG33870" s="2"/>
      <c r="AH33870" s="2"/>
      <c r="AI33870" s="2"/>
      <c r="AJ33870" s="2"/>
      <c r="AK33870" s="2"/>
      <c r="AL33870" s="2"/>
    </row>
    <row r="33871" spans="22:38" x14ac:dyDescent="0.2">
      <c r="V33871" s="2"/>
      <c r="W33871" s="2"/>
      <c r="X33871" s="2"/>
      <c r="Y33871" s="2"/>
      <c r="Z33871" s="2"/>
      <c r="AA33871" s="2"/>
      <c r="AB33871" s="2"/>
      <c r="AC33871" s="2"/>
      <c r="AD33871" s="2"/>
      <c r="AE33871" s="2"/>
      <c r="AF33871" s="2"/>
      <c r="AG33871" s="2"/>
      <c r="AH33871" s="2"/>
      <c r="AI33871" s="2"/>
      <c r="AJ33871" s="2"/>
      <c r="AK33871" s="2"/>
      <c r="AL33871" s="2"/>
    </row>
    <row r="33872" spans="22:38" x14ac:dyDescent="0.2">
      <c r="V33872" s="2"/>
      <c r="W33872" s="2"/>
      <c r="X33872" s="2"/>
      <c r="Y33872" s="2"/>
      <c r="Z33872" s="2"/>
      <c r="AA33872" s="2"/>
      <c r="AB33872" s="2"/>
      <c r="AC33872" s="2"/>
      <c r="AD33872" s="2"/>
      <c r="AE33872" s="2"/>
      <c r="AF33872" s="2"/>
      <c r="AG33872" s="2"/>
      <c r="AH33872" s="2"/>
      <c r="AI33872" s="2"/>
      <c r="AJ33872" s="2"/>
      <c r="AK33872" s="2"/>
      <c r="AL33872" s="2"/>
    </row>
    <row r="33873" spans="22:38" x14ac:dyDescent="0.2">
      <c r="V33873" s="2"/>
      <c r="W33873" s="2"/>
      <c r="X33873" s="2"/>
      <c r="Y33873" s="2"/>
      <c r="Z33873" s="2"/>
      <c r="AA33873" s="2"/>
      <c r="AB33873" s="2"/>
      <c r="AC33873" s="2"/>
      <c r="AD33873" s="2"/>
      <c r="AE33873" s="2"/>
      <c r="AF33873" s="2"/>
      <c r="AG33873" s="2"/>
      <c r="AH33873" s="2"/>
      <c r="AI33873" s="2"/>
      <c r="AJ33873" s="2"/>
      <c r="AK33873" s="2"/>
      <c r="AL33873" s="2"/>
    </row>
    <row r="33874" spans="22:38" x14ac:dyDescent="0.2">
      <c r="V33874" s="2"/>
      <c r="W33874" s="2"/>
      <c r="X33874" s="2"/>
      <c r="Y33874" s="2"/>
      <c r="Z33874" s="2"/>
      <c r="AA33874" s="2"/>
      <c r="AB33874" s="2"/>
      <c r="AC33874" s="2"/>
      <c r="AD33874" s="2"/>
      <c r="AE33874" s="2"/>
      <c r="AF33874" s="2"/>
      <c r="AG33874" s="2"/>
      <c r="AH33874" s="2"/>
      <c r="AI33874" s="2"/>
      <c r="AJ33874" s="2"/>
      <c r="AK33874" s="2"/>
      <c r="AL33874" s="2"/>
    </row>
    <row r="33875" spans="22:38" x14ac:dyDescent="0.2">
      <c r="V33875" s="2"/>
      <c r="W33875" s="2"/>
      <c r="X33875" s="2"/>
      <c r="Y33875" s="2"/>
      <c r="Z33875" s="2"/>
      <c r="AA33875" s="2"/>
      <c r="AB33875" s="2"/>
      <c r="AC33875" s="2"/>
      <c r="AD33875" s="2"/>
      <c r="AE33875" s="2"/>
      <c r="AF33875" s="2"/>
      <c r="AG33875" s="2"/>
      <c r="AH33875" s="2"/>
      <c r="AI33875" s="2"/>
      <c r="AJ33875" s="2"/>
      <c r="AK33875" s="2"/>
      <c r="AL33875" s="2"/>
    </row>
    <row r="33876" spans="22:38" x14ac:dyDescent="0.2">
      <c r="V33876" s="2"/>
      <c r="W33876" s="2"/>
      <c r="X33876" s="2"/>
      <c r="Y33876" s="2"/>
      <c r="Z33876" s="2"/>
      <c r="AA33876" s="2"/>
      <c r="AB33876" s="2"/>
      <c r="AC33876" s="2"/>
      <c r="AD33876" s="2"/>
      <c r="AE33876" s="2"/>
      <c r="AF33876" s="2"/>
      <c r="AG33876" s="2"/>
      <c r="AH33876" s="2"/>
      <c r="AI33876" s="2"/>
      <c r="AJ33876" s="2"/>
      <c r="AK33876" s="2"/>
      <c r="AL33876" s="2"/>
    </row>
    <row r="33877" spans="22:38" x14ac:dyDescent="0.2">
      <c r="V33877" s="2"/>
      <c r="W33877" s="2"/>
      <c r="X33877" s="2"/>
      <c r="Y33877" s="2"/>
      <c r="Z33877" s="2"/>
      <c r="AA33877" s="2"/>
      <c r="AB33877" s="2"/>
      <c r="AC33877" s="2"/>
      <c r="AD33877" s="2"/>
      <c r="AE33877" s="2"/>
      <c r="AF33877" s="2"/>
      <c r="AG33877" s="2"/>
      <c r="AH33877" s="2"/>
      <c r="AI33877" s="2"/>
      <c r="AJ33877" s="2"/>
      <c r="AK33877" s="2"/>
      <c r="AL33877" s="2"/>
    </row>
    <row r="33878" spans="22:38" x14ac:dyDescent="0.2">
      <c r="V33878" s="2"/>
      <c r="W33878" s="2"/>
      <c r="X33878" s="2"/>
      <c r="Y33878" s="2"/>
      <c r="Z33878" s="2"/>
      <c r="AA33878" s="2"/>
      <c r="AB33878" s="2"/>
      <c r="AC33878" s="2"/>
      <c r="AD33878" s="2"/>
      <c r="AE33878" s="2"/>
      <c r="AF33878" s="2"/>
      <c r="AG33878" s="2"/>
      <c r="AH33878" s="2"/>
      <c r="AI33878" s="2"/>
      <c r="AJ33878" s="2"/>
      <c r="AK33878" s="2"/>
      <c r="AL33878" s="2"/>
    </row>
    <row r="33879" spans="22:38" x14ac:dyDescent="0.2">
      <c r="V33879" s="2"/>
      <c r="W33879" s="2"/>
      <c r="X33879" s="2"/>
      <c r="Y33879" s="2"/>
      <c r="Z33879" s="2"/>
      <c r="AA33879" s="2"/>
      <c r="AB33879" s="2"/>
      <c r="AC33879" s="2"/>
      <c r="AD33879" s="2"/>
      <c r="AE33879" s="2"/>
      <c r="AF33879" s="2"/>
      <c r="AG33879" s="2"/>
      <c r="AH33879" s="2"/>
      <c r="AI33879" s="2"/>
      <c r="AJ33879" s="2"/>
      <c r="AK33879" s="2"/>
      <c r="AL33879" s="2"/>
    </row>
    <row r="33880" spans="22:38" x14ac:dyDescent="0.2">
      <c r="V33880" s="2"/>
      <c r="W33880" s="2"/>
      <c r="X33880" s="2"/>
      <c r="Y33880" s="2"/>
      <c r="Z33880" s="2"/>
      <c r="AA33880" s="2"/>
      <c r="AB33880" s="2"/>
      <c r="AC33880" s="2"/>
      <c r="AD33880" s="2"/>
      <c r="AE33880" s="2"/>
      <c r="AF33880" s="2"/>
      <c r="AG33880" s="2"/>
      <c r="AH33880" s="2"/>
      <c r="AI33880" s="2"/>
      <c r="AJ33880" s="2"/>
      <c r="AK33880" s="2"/>
      <c r="AL33880" s="2"/>
    </row>
    <row r="33881" spans="22:38" x14ac:dyDescent="0.2">
      <c r="V33881" s="2"/>
      <c r="W33881" s="2"/>
      <c r="X33881" s="2"/>
      <c r="Y33881" s="2"/>
      <c r="Z33881" s="2"/>
      <c r="AA33881" s="2"/>
      <c r="AB33881" s="2"/>
      <c r="AC33881" s="2"/>
      <c r="AD33881" s="2"/>
      <c r="AE33881" s="2"/>
      <c r="AF33881" s="2"/>
      <c r="AG33881" s="2"/>
      <c r="AH33881" s="2"/>
      <c r="AI33881" s="2"/>
      <c r="AJ33881" s="2"/>
      <c r="AK33881" s="2"/>
      <c r="AL33881" s="2"/>
    </row>
    <row r="33882" spans="22:38" x14ac:dyDescent="0.2">
      <c r="V33882" s="2"/>
      <c r="W33882" s="2"/>
      <c r="X33882" s="2"/>
      <c r="Y33882" s="2"/>
      <c r="Z33882" s="2"/>
      <c r="AA33882" s="2"/>
      <c r="AB33882" s="2"/>
      <c r="AC33882" s="2"/>
      <c r="AD33882" s="2"/>
      <c r="AE33882" s="2"/>
      <c r="AF33882" s="2"/>
      <c r="AG33882" s="2"/>
      <c r="AH33882" s="2"/>
      <c r="AI33882" s="2"/>
      <c r="AJ33882" s="2"/>
      <c r="AK33882" s="2"/>
      <c r="AL33882" s="2"/>
    </row>
    <row r="33883" spans="22:38" x14ac:dyDescent="0.2">
      <c r="V33883" s="2"/>
      <c r="W33883" s="2"/>
      <c r="X33883" s="2"/>
      <c r="Y33883" s="2"/>
      <c r="Z33883" s="2"/>
      <c r="AA33883" s="2"/>
      <c r="AB33883" s="2"/>
      <c r="AC33883" s="2"/>
      <c r="AD33883" s="2"/>
      <c r="AE33883" s="2"/>
      <c r="AF33883" s="2"/>
      <c r="AG33883" s="2"/>
      <c r="AH33883" s="2"/>
      <c r="AI33883" s="2"/>
      <c r="AJ33883" s="2"/>
      <c r="AK33883" s="2"/>
      <c r="AL33883" s="2"/>
    </row>
    <row r="33884" spans="22:38" x14ac:dyDescent="0.2">
      <c r="V33884" s="2"/>
      <c r="W33884" s="2"/>
      <c r="X33884" s="2"/>
      <c r="Y33884" s="2"/>
      <c r="Z33884" s="2"/>
      <c r="AA33884" s="2"/>
      <c r="AB33884" s="2"/>
      <c r="AC33884" s="2"/>
      <c r="AD33884" s="2"/>
      <c r="AE33884" s="2"/>
      <c r="AF33884" s="2"/>
      <c r="AG33884" s="2"/>
      <c r="AH33884" s="2"/>
      <c r="AI33884" s="2"/>
      <c r="AJ33884" s="2"/>
      <c r="AK33884" s="2"/>
      <c r="AL33884" s="2"/>
    </row>
    <row r="33885" spans="22:38" x14ac:dyDescent="0.2">
      <c r="V33885" s="2"/>
      <c r="W33885" s="2"/>
      <c r="X33885" s="2"/>
      <c r="Y33885" s="2"/>
      <c r="Z33885" s="2"/>
      <c r="AA33885" s="2"/>
      <c r="AB33885" s="2"/>
      <c r="AC33885" s="2"/>
      <c r="AD33885" s="2"/>
      <c r="AE33885" s="2"/>
      <c r="AF33885" s="2"/>
      <c r="AG33885" s="2"/>
      <c r="AH33885" s="2"/>
      <c r="AI33885" s="2"/>
      <c r="AJ33885" s="2"/>
      <c r="AK33885" s="2"/>
      <c r="AL33885" s="2"/>
    </row>
    <row r="33886" spans="22:38" x14ac:dyDescent="0.2">
      <c r="V33886" s="2"/>
      <c r="W33886" s="2"/>
      <c r="X33886" s="2"/>
      <c r="Y33886" s="2"/>
      <c r="Z33886" s="2"/>
      <c r="AA33886" s="2"/>
      <c r="AB33886" s="2"/>
      <c r="AC33886" s="2"/>
      <c r="AD33886" s="2"/>
      <c r="AE33886" s="2"/>
      <c r="AF33886" s="2"/>
      <c r="AG33886" s="2"/>
      <c r="AH33886" s="2"/>
      <c r="AI33886" s="2"/>
      <c r="AJ33886" s="2"/>
      <c r="AK33886" s="2"/>
      <c r="AL33886" s="2"/>
    </row>
    <row r="33887" spans="22:38" x14ac:dyDescent="0.2">
      <c r="V33887" s="2"/>
      <c r="W33887" s="2"/>
      <c r="X33887" s="2"/>
      <c r="Y33887" s="2"/>
      <c r="Z33887" s="2"/>
      <c r="AA33887" s="2"/>
      <c r="AB33887" s="2"/>
      <c r="AC33887" s="2"/>
      <c r="AD33887" s="2"/>
      <c r="AE33887" s="2"/>
      <c r="AF33887" s="2"/>
      <c r="AG33887" s="2"/>
      <c r="AH33887" s="2"/>
      <c r="AI33887" s="2"/>
      <c r="AJ33887" s="2"/>
      <c r="AK33887" s="2"/>
      <c r="AL33887" s="2"/>
    </row>
    <row r="33888" spans="22:38" x14ac:dyDescent="0.2">
      <c r="V33888" s="2"/>
      <c r="W33888" s="2"/>
      <c r="X33888" s="2"/>
      <c r="Y33888" s="2"/>
      <c r="Z33888" s="2"/>
      <c r="AA33888" s="2"/>
      <c r="AB33888" s="2"/>
      <c r="AC33888" s="2"/>
      <c r="AD33888" s="2"/>
      <c r="AE33888" s="2"/>
      <c r="AF33888" s="2"/>
      <c r="AG33888" s="2"/>
      <c r="AH33888" s="2"/>
      <c r="AI33888" s="2"/>
      <c r="AJ33888" s="2"/>
      <c r="AK33888" s="2"/>
      <c r="AL33888" s="2"/>
    </row>
    <row r="33889" spans="22:38" x14ac:dyDescent="0.2">
      <c r="V33889" s="2"/>
      <c r="W33889" s="2"/>
      <c r="X33889" s="2"/>
      <c r="Y33889" s="2"/>
      <c r="Z33889" s="2"/>
      <c r="AA33889" s="2"/>
      <c r="AB33889" s="2"/>
      <c r="AC33889" s="2"/>
      <c r="AD33889" s="2"/>
      <c r="AE33889" s="2"/>
      <c r="AF33889" s="2"/>
      <c r="AG33889" s="2"/>
      <c r="AH33889" s="2"/>
      <c r="AI33889" s="2"/>
      <c r="AJ33889" s="2"/>
      <c r="AK33889" s="2"/>
      <c r="AL33889" s="2"/>
    </row>
    <row r="33890" spans="22:38" x14ac:dyDescent="0.2">
      <c r="V33890" s="2"/>
      <c r="W33890" s="2"/>
      <c r="X33890" s="2"/>
      <c r="Y33890" s="2"/>
      <c r="Z33890" s="2"/>
      <c r="AA33890" s="2"/>
      <c r="AB33890" s="2"/>
      <c r="AC33890" s="2"/>
      <c r="AD33890" s="2"/>
      <c r="AE33890" s="2"/>
      <c r="AF33890" s="2"/>
      <c r="AG33890" s="2"/>
      <c r="AH33890" s="2"/>
      <c r="AI33890" s="2"/>
      <c r="AJ33890" s="2"/>
      <c r="AK33890" s="2"/>
      <c r="AL33890" s="2"/>
    </row>
    <row r="33891" spans="22:38" x14ac:dyDescent="0.2">
      <c r="V33891" s="2"/>
      <c r="W33891" s="2"/>
      <c r="X33891" s="2"/>
      <c r="Y33891" s="2"/>
      <c r="Z33891" s="2"/>
      <c r="AA33891" s="2"/>
      <c r="AB33891" s="2"/>
      <c r="AC33891" s="2"/>
      <c r="AD33891" s="2"/>
      <c r="AE33891" s="2"/>
      <c r="AF33891" s="2"/>
      <c r="AG33891" s="2"/>
      <c r="AH33891" s="2"/>
      <c r="AI33891" s="2"/>
      <c r="AJ33891" s="2"/>
      <c r="AK33891" s="2"/>
      <c r="AL33891" s="2"/>
    </row>
    <row r="33892" spans="22:38" x14ac:dyDescent="0.2">
      <c r="V33892" s="2"/>
      <c r="W33892" s="2"/>
      <c r="X33892" s="2"/>
      <c r="Y33892" s="2"/>
      <c r="Z33892" s="2"/>
      <c r="AA33892" s="2"/>
      <c r="AB33892" s="2"/>
      <c r="AC33892" s="2"/>
      <c r="AD33892" s="2"/>
      <c r="AE33892" s="2"/>
      <c r="AF33892" s="2"/>
      <c r="AG33892" s="2"/>
      <c r="AH33892" s="2"/>
      <c r="AI33892" s="2"/>
      <c r="AJ33892" s="2"/>
      <c r="AK33892" s="2"/>
      <c r="AL33892" s="2"/>
    </row>
    <row r="33893" spans="22:38" x14ac:dyDescent="0.2">
      <c r="V33893" s="2"/>
      <c r="W33893" s="2"/>
      <c r="X33893" s="2"/>
      <c r="Y33893" s="2"/>
      <c r="Z33893" s="2"/>
      <c r="AA33893" s="2"/>
      <c r="AB33893" s="2"/>
      <c r="AC33893" s="2"/>
      <c r="AD33893" s="2"/>
      <c r="AE33893" s="2"/>
      <c r="AF33893" s="2"/>
      <c r="AG33893" s="2"/>
      <c r="AH33893" s="2"/>
      <c r="AI33893" s="2"/>
      <c r="AJ33893" s="2"/>
      <c r="AK33893" s="2"/>
      <c r="AL33893" s="2"/>
    </row>
    <row r="33894" spans="22:38" x14ac:dyDescent="0.2">
      <c r="V33894" s="2"/>
      <c r="W33894" s="2"/>
      <c r="X33894" s="2"/>
      <c r="Y33894" s="2"/>
      <c r="Z33894" s="2"/>
      <c r="AA33894" s="2"/>
      <c r="AB33894" s="2"/>
      <c r="AC33894" s="2"/>
      <c r="AD33894" s="2"/>
      <c r="AE33894" s="2"/>
      <c r="AF33894" s="2"/>
      <c r="AG33894" s="2"/>
      <c r="AH33894" s="2"/>
      <c r="AI33894" s="2"/>
      <c r="AJ33894" s="2"/>
      <c r="AK33894" s="2"/>
      <c r="AL33894" s="2"/>
    </row>
    <row r="33895" spans="22:38" x14ac:dyDescent="0.2">
      <c r="V33895" s="2"/>
      <c r="W33895" s="2"/>
      <c r="X33895" s="2"/>
      <c r="Y33895" s="2"/>
      <c r="Z33895" s="2"/>
      <c r="AA33895" s="2"/>
      <c r="AB33895" s="2"/>
      <c r="AC33895" s="2"/>
      <c r="AD33895" s="2"/>
      <c r="AE33895" s="2"/>
      <c r="AF33895" s="2"/>
      <c r="AG33895" s="2"/>
      <c r="AH33895" s="2"/>
      <c r="AI33895" s="2"/>
      <c r="AJ33895" s="2"/>
      <c r="AK33895" s="2"/>
      <c r="AL33895" s="2"/>
    </row>
    <row r="33896" spans="22:38" x14ac:dyDescent="0.2">
      <c r="V33896" s="2"/>
      <c r="W33896" s="2"/>
      <c r="X33896" s="2"/>
      <c r="Y33896" s="2"/>
      <c r="Z33896" s="2"/>
      <c r="AA33896" s="2"/>
      <c r="AB33896" s="2"/>
      <c r="AC33896" s="2"/>
      <c r="AD33896" s="2"/>
      <c r="AE33896" s="2"/>
      <c r="AF33896" s="2"/>
      <c r="AG33896" s="2"/>
      <c r="AH33896" s="2"/>
      <c r="AI33896" s="2"/>
      <c r="AJ33896" s="2"/>
      <c r="AK33896" s="2"/>
      <c r="AL33896" s="2"/>
    </row>
    <row r="33897" spans="22:38" x14ac:dyDescent="0.2">
      <c r="V33897" s="2"/>
      <c r="W33897" s="2"/>
      <c r="X33897" s="2"/>
      <c r="Y33897" s="2"/>
      <c r="Z33897" s="2"/>
      <c r="AA33897" s="2"/>
      <c r="AB33897" s="2"/>
      <c r="AC33897" s="2"/>
      <c r="AD33897" s="2"/>
      <c r="AE33897" s="2"/>
      <c r="AF33897" s="2"/>
      <c r="AG33897" s="2"/>
      <c r="AH33897" s="2"/>
      <c r="AI33897" s="2"/>
      <c r="AJ33897" s="2"/>
      <c r="AK33897" s="2"/>
      <c r="AL33897" s="2"/>
    </row>
    <row r="33898" spans="22:38" x14ac:dyDescent="0.2">
      <c r="V33898" s="2"/>
      <c r="W33898" s="2"/>
      <c r="X33898" s="2"/>
      <c r="Y33898" s="2"/>
      <c r="Z33898" s="2"/>
      <c r="AA33898" s="2"/>
      <c r="AB33898" s="2"/>
      <c r="AC33898" s="2"/>
      <c r="AD33898" s="2"/>
      <c r="AE33898" s="2"/>
      <c r="AF33898" s="2"/>
      <c r="AG33898" s="2"/>
      <c r="AH33898" s="2"/>
      <c r="AI33898" s="2"/>
      <c r="AJ33898" s="2"/>
      <c r="AK33898" s="2"/>
      <c r="AL33898" s="2"/>
    </row>
    <row r="33899" spans="22:38" x14ac:dyDescent="0.2">
      <c r="V33899" s="2"/>
      <c r="W33899" s="2"/>
      <c r="X33899" s="2"/>
      <c r="Y33899" s="2"/>
      <c r="Z33899" s="2"/>
      <c r="AA33899" s="2"/>
      <c r="AB33899" s="2"/>
      <c r="AC33899" s="2"/>
      <c r="AD33899" s="2"/>
      <c r="AE33899" s="2"/>
      <c r="AF33899" s="2"/>
      <c r="AG33899" s="2"/>
      <c r="AH33899" s="2"/>
      <c r="AI33899" s="2"/>
      <c r="AJ33899" s="2"/>
      <c r="AK33899" s="2"/>
      <c r="AL33899" s="2"/>
    </row>
    <row r="33900" spans="22:38" x14ac:dyDescent="0.2">
      <c r="V33900" s="2"/>
      <c r="W33900" s="2"/>
      <c r="X33900" s="2"/>
      <c r="Y33900" s="2"/>
      <c r="Z33900" s="2"/>
      <c r="AA33900" s="2"/>
      <c r="AB33900" s="2"/>
      <c r="AC33900" s="2"/>
      <c r="AD33900" s="2"/>
      <c r="AE33900" s="2"/>
      <c r="AF33900" s="2"/>
      <c r="AG33900" s="2"/>
      <c r="AH33900" s="2"/>
      <c r="AI33900" s="2"/>
      <c r="AJ33900" s="2"/>
      <c r="AK33900" s="2"/>
      <c r="AL33900" s="2"/>
    </row>
    <row r="33901" spans="22:38" x14ac:dyDescent="0.2">
      <c r="V33901" s="2"/>
      <c r="W33901" s="2"/>
      <c r="X33901" s="2"/>
      <c r="Y33901" s="2"/>
      <c r="Z33901" s="2"/>
      <c r="AA33901" s="2"/>
      <c r="AB33901" s="2"/>
      <c r="AC33901" s="2"/>
      <c r="AD33901" s="2"/>
      <c r="AE33901" s="2"/>
      <c r="AF33901" s="2"/>
      <c r="AG33901" s="2"/>
      <c r="AH33901" s="2"/>
      <c r="AI33901" s="2"/>
      <c r="AJ33901" s="2"/>
      <c r="AK33901" s="2"/>
      <c r="AL33901" s="2"/>
    </row>
    <row r="33902" spans="22:38" x14ac:dyDescent="0.2">
      <c r="V33902" s="2"/>
      <c r="W33902" s="2"/>
      <c r="X33902" s="2"/>
      <c r="Y33902" s="2"/>
      <c r="Z33902" s="2"/>
      <c r="AA33902" s="2"/>
      <c r="AB33902" s="2"/>
      <c r="AC33902" s="2"/>
      <c r="AD33902" s="2"/>
      <c r="AE33902" s="2"/>
      <c r="AF33902" s="2"/>
      <c r="AG33902" s="2"/>
      <c r="AH33902" s="2"/>
      <c r="AI33902" s="2"/>
      <c r="AJ33902" s="2"/>
      <c r="AK33902" s="2"/>
      <c r="AL33902" s="2"/>
    </row>
    <row r="33903" spans="22:38" x14ac:dyDescent="0.2">
      <c r="V33903" s="2"/>
      <c r="W33903" s="2"/>
      <c r="X33903" s="2"/>
      <c r="Y33903" s="2"/>
      <c r="Z33903" s="2"/>
      <c r="AA33903" s="2"/>
      <c r="AB33903" s="2"/>
      <c r="AC33903" s="2"/>
      <c r="AD33903" s="2"/>
      <c r="AE33903" s="2"/>
      <c r="AF33903" s="2"/>
      <c r="AG33903" s="2"/>
      <c r="AH33903" s="2"/>
      <c r="AI33903" s="2"/>
      <c r="AJ33903" s="2"/>
      <c r="AK33903" s="2"/>
      <c r="AL33903" s="2"/>
    </row>
    <row r="33904" spans="22:38" x14ac:dyDescent="0.2">
      <c r="V33904" s="2"/>
      <c r="W33904" s="2"/>
      <c r="X33904" s="2"/>
      <c r="Y33904" s="2"/>
      <c r="Z33904" s="2"/>
      <c r="AA33904" s="2"/>
      <c r="AB33904" s="2"/>
      <c r="AC33904" s="2"/>
      <c r="AD33904" s="2"/>
      <c r="AE33904" s="2"/>
      <c r="AF33904" s="2"/>
      <c r="AG33904" s="2"/>
      <c r="AH33904" s="2"/>
      <c r="AI33904" s="2"/>
      <c r="AJ33904" s="2"/>
      <c r="AK33904" s="2"/>
      <c r="AL33904" s="2"/>
    </row>
    <row r="33905" spans="22:38" x14ac:dyDescent="0.2">
      <c r="V33905" s="2"/>
      <c r="W33905" s="2"/>
      <c r="X33905" s="2"/>
      <c r="Y33905" s="2"/>
      <c r="Z33905" s="2"/>
      <c r="AA33905" s="2"/>
      <c r="AB33905" s="2"/>
      <c r="AC33905" s="2"/>
      <c r="AD33905" s="2"/>
      <c r="AE33905" s="2"/>
      <c r="AF33905" s="2"/>
      <c r="AG33905" s="2"/>
      <c r="AH33905" s="2"/>
      <c r="AI33905" s="2"/>
      <c r="AJ33905" s="2"/>
      <c r="AK33905" s="2"/>
      <c r="AL33905" s="2"/>
    </row>
    <row r="33906" spans="22:38" x14ac:dyDescent="0.2">
      <c r="V33906" s="2"/>
      <c r="W33906" s="2"/>
      <c r="X33906" s="2"/>
      <c r="Y33906" s="2"/>
      <c r="Z33906" s="2"/>
      <c r="AA33906" s="2"/>
      <c r="AB33906" s="2"/>
      <c r="AC33906" s="2"/>
      <c r="AD33906" s="2"/>
      <c r="AE33906" s="2"/>
      <c r="AF33906" s="2"/>
      <c r="AG33906" s="2"/>
      <c r="AH33906" s="2"/>
      <c r="AI33906" s="2"/>
      <c r="AJ33906" s="2"/>
      <c r="AK33906" s="2"/>
      <c r="AL33906" s="2"/>
    </row>
    <row r="33907" spans="22:38" x14ac:dyDescent="0.2">
      <c r="V33907" s="2"/>
      <c r="W33907" s="2"/>
      <c r="X33907" s="2"/>
      <c r="Y33907" s="2"/>
      <c r="Z33907" s="2"/>
      <c r="AA33907" s="2"/>
      <c r="AB33907" s="2"/>
      <c r="AC33907" s="2"/>
      <c r="AD33907" s="2"/>
      <c r="AE33907" s="2"/>
      <c r="AF33907" s="2"/>
      <c r="AG33907" s="2"/>
      <c r="AH33907" s="2"/>
      <c r="AI33907" s="2"/>
      <c r="AJ33907" s="2"/>
      <c r="AK33907" s="2"/>
      <c r="AL33907" s="2"/>
    </row>
    <row r="33908" spans="22:38" x14ac:dyDescent="0.2">
      <c r="V33908" s="2"/>
      <c r="W33908" s="2"/>
      <c r="X33908" s="2"/>
      <c r="Y33908" s="2"/>
      <c r="Z33908" s="2"/>
      <c r="AA33908" s="2"/>
      <c r="AB33908" s="2"/>
      <c r="AC33908" s="2"/>
      <c r="AD33908" s="2"/>
      <c r="AE33908" s="2"/>
      <c r="AF33908" s="2"/>
      <c r="AG33908" s="2"/>
      <c r="AH33908" s="2"/>
      <c r="AI33908" s="2"/>
      <c r="AJ33908" s="2"/>
      <c r="AK33908" s="2"/>
      <c r="AL33908" s="2"/>
    </row>
    <row r="33909" spans="22:38" x14ac:dyDescent="0.2">
      <c r="V33909" s="2"/>
      <c r="W33909" s="2"/>
      <c r="X33909" s="2"/>
      <c r="Y33909" s="2"/>
      <c r="Z33909" s="2"/>
      <c r="AA33909" s="2"/>
      <c r="AB33909" s="2"/>
      <c r="AC33909" s="2"/>
      <c r="AD33909" s="2"/>
      <c r="AE33909" s="2"/>
      <c r="AF33909" s="2"/>
      <c r="AG33909" s="2"/>
      <c r="AH33909" s="2"/>
      <c r="AI33909" s="2"/>
      <c r="AJ33909" s="2"/>
      <c r="AK33909" s="2"/>
      <c r="AL33909" s="2"/>
    </row>
    <row r="33910" spans="22:38" x14ac:dyDescent="0.2">
      <c r="V33910" s="2"/>
      <c r="W33910" s="2"/>
      <c r="X33910" s="2"/>
      <c r="Y33910" s="2"/>
      <c r="Z33910" s="2"/>
      <c r="AA33910" s="2"/>
      <c r="AB33910" s="2"/>
      <c r="AC33910" s="2"/>
      <c r="AD33910" s="2"/>
      <c r="AE33910" s="2"/>
      <c r="AF33910" s="2"/>
      <c r="AG33910" s="2"/>
      <c r="AH33910" s="2"/>
      <c r="AI33910" s="2"/>
      <c r="AJ33910" s="2"/>
      <c r="AK33910" s="2"/>
      <c r="AL33910" s="2"/>
    </row>
    <row r="33911" spans="22:38" x14ac:dyDescent="0.2">
      <c r="V33911" s="2"/>
      <c r="W33911" s="2"/>
      <c r="X33911" s="2"/>
      <c r="Y33911" s="2"/>
      <c r="Z33911" s="2"/>
      <c r="AA33911" s="2"/>
      <c r="AB33911" s="2"/>
      <c r="AC33911" s="2"/>
      <c r="AD33911" s="2"/>
      <c r="AE33911" s="2"/>
      <c r="AF33911" s="2"/>
      <c r="AG33911" s="2"/>
      <c r="AH33911" s="2"/>
      <c r="AI33911" s="2"/>
      <c r="AJ33911" s="2"/>
      <c r="AK33911" s="2"/>
      <c r="AL33911" s="2"/>
    </row>
    <row r="33912" spans="22:38" x14ac:dyDescent="0.2">
      <c r="V33912" s="2"/>
      <c r="W33912" s="2"/>
      <c r="X33912" s="2"/>
      <c r="Y33912" s="2"/>
      <c r="Z33912" s="2"/>
      <c r="AA33912" s="2"/>
      <c r="AB33912" s="2"/>
      <c r="AC33912" s="2"/>
      <c r="AD33912" s="2"/>
      <c r="AE33912" s="2"/>
      <c r="AF33912" s="2"/>
      <c r="AG33912" s="2"/>
      <c r="AH33912" s="2"/>
      <c r="AI33912" s="2"/>
      <c r="AJ33912" s="2"/>
      <c r="AK33912" s="2"/>
      <c r="AL33912" s="2"/>
    </row>
    <row r="33913" spans="22:38" x14ac:dyDescent="0.2">
      <c r="V33913" s="2"/>
      <c r="W33913" s="2"/>
      <c r="X33913" s="2"/>
      <c r="Y33913" s="2"/>
      <c r="Z33913" s="2"/>
      <c r="AA33913" s="2"/>
      <c r="AB33913" s="2"/>
      <c r="AC33913" s="2"/>
      <c r="AD33913" s="2"/>
      <c r="AE33913" s="2"/>
      <c r="AF33913" s="2"/>
      <c r="AG33913" s="2"/>
      <c r="AH33913" s="2"/>
      <c r="AI33913" s="2"/>
      <c r="AJ33913" s="2"/>
      <c r="AK33913" s="2"/>
      <c r="AL33913" s="2"/>
    </row>
    <row r="33914" spans="22:38" x14ac:dyDescent="0.2">
      <c r="V33914" s="2"/>
      <c r="W33914" s="2"/>
      <c r="X33914" s="2"/>
      <c r="Y33914" s="2"/>
      <c r="Z33914" s="2"/>
      <c r="AA33914" s="2"/>
      <c r="AB33914" s="2"/>
      <c r="AC33914" s="2"/>
      <c r="AD33914" s="2"/>
      <c r="AE33914" s="2"/>
      <c r="AF33914" s="2"/>
      <c r="AG33914" s="2"/>
      <c r="AH33914" s="2"/>
      <c r="AI33914" s="2"/>
      <c r="AJ33914" s="2"/>
      <c r="AK33914" s="2"/>
      <c r="AL33914" s="2"/>
    </row>
    <row r="33915" spans="22:38" x14ac:dyDescent="0.2">
      <c r="V33915" s="2"/>
      <c r="W33915" s="2"/>
      <c r="X33915" s="2"/>
      <c r="Y33915" s="2"/>
      <c r="Z33915" s="2"/>
      <c r="AA33915" s="2"/>
      <c r="AB33915" s="2"/>
      <c r="AC33915" s="2"/>
      <c r="AD33915" s="2"/>
      <c r="AE33915" s="2"/>
      <c r="AF33915" s="2"/>
      <c r="AG33915" s="2"/>
      <c r="AH33915" s="2"/>
      <c r="AI33915" s="2"/>
      <c r="AJ33915" s="2"/>
      <c r="AK33915" s="2"/>
      <c r="AL33915" s="2"/>
    </row>
    <row r="33916" spans="22:38" x14ac:dyDescent="0.2">
      <c r="V33916" s="2"/>
      <c r="W33916" s="2"/>
      <c r="X33916" s="2"/>
      <c r="Y33916" s="2"/>
      <c r="Z33916" s="2"/>
      <c r="AA33916" s="2"/>
      <c r="AB33916" s="2"/>
      <c r="AC33916" s="2"/>
      <c r="AD33916" s="2"/>
      <c r="AE33916" s="2"/>
      <c r="AF33916" s="2"/>
      <c r="AG33916" s="2"/>
      <c r="AH33916" s="2"/>
      <c r="AI33916" s="2"/>
      <c r="AJ33916" s="2"/>
      <c r="AK33916" s="2"/>
      <c r="AL33916" s="2"/>
    </row>
    <row r="33917" spans="22:38" x14ac:dyDescent="0.2">
      <c r="V33917" s="2"/>
      <c r="W33917" s="2"/>
      <c r="X33917" s="2"/>
      <c r="Y33917" s="2"/>
      <c r="Z33917" s="2"/>
      <c r="AA33917" s="2"/>
      <c r="AB33917" s="2"/>
      <c r="AC33917" s="2"/>
      <c r="AD33917" s="2"/>
      <c r="AE33917" s="2"/>
      <c r="AF33917" s="2"/>
      <c r="AG33917" s="2"/>
      <c r="AH33917" s="2"/>
      <c r="AI33917" s="2"/>
      <c r="AJ33917" s="2"/>
      <c r="AK33917" s="2"/>
      <c r="AL33917" s="2"/>
    </row>
    <row r="33918" spans="22:38" x14ac:dyDescent="0.2">
      <c r="V33918" s="2"/>
      <c r="W33918" s="2"/>
      <c r="X33918" s="2"/>
      <c r="Y33918" s="2"/>
      <c r="Z33918" s="2"/>
      <c r="AA33918" s="2"/>
      <c r="AB33918" s="2"/>
      <c r="AC33918" s="2"/>
      <c r="AD33918" s="2"/>
      <c r="AE33918" s="2"/>
      <c r="AF33918" s="2"/>
      <c r="AG33918" s="2"/>
      <c r="AH33918" s="2"/>
      <c r="AI33918" s="2"/>
      <c r="AJ33918" s="2"/>
      <c r="AK33918" s="2"/>
      <c r="AL33918" s="2"/>
    </row>
    <row r="33919" spans="22:38" x14ac:dyDescent="0.2">
      <c r="V33919" s="2"/>
      <c r="W33919" s="2"/>
      <c r="X33919" s="2"/>
      <c r="Y33919" s="2"/>
      <c r="Z33919" s="2"/>
      <c r="AA33919" s="2"/>
      <c r="AB33919" s="2"/>
      <c r="AC33919" s="2"/>
      <c r="AD33919" s="2"/>
      <c r="AE33919" s="2"/>
      <c r="AF33919" s="2"/>
      <c r="AG33919" s="2"/>
      <c r="AH33919" s="2"/>
      <c r="AI33919" s="2"/>
      <c r="AJ33919" s="2"/>
      <c r="AK33919" s="2"/>
      <c r="AL33919" s="2"/>
    </row>
    <row r="33920" spans="22:38" x14ac:dyDescent="0.2">
      <c r="V33920" s="2"/>
      <c r="W33920" s="2"/>
      <c r="X33920" s="2"/>
      <c r="Y33920" s="2"/>
      <c r="Z33920" s="2"/>
      <c r="AA33920" s="2"/>
      <c r="AB33920" s="2"/>
      <c r="AC33920" s="2"/>
      <c r="AD33920" s="2"/>
      <c r="AE33920" s="2"/>
      <c r="AF33920" s="2"/>
      <c r="AG33920" s="2"/>
      <c r="AH33920" s="2"/>
      <c r="AI33920" s="2"/>
      <c r="AJ33920" s="2"/>
      <c r="AK33920" s="2"/>
      <c r="AL33920" s="2"/>
    </row>
    <row r="33921" spans="22:38" x14ac:dyDescent="0.2">
      <c r="V33921" s="2"/>
      <c r="W33921" s="2"/>
      <c r="X33921" s="2"/>
      <c r="Y33921" s="2"/>
      <c r="Z33921" s="2"/>
      <c r="AA33921" s="2"/>
      <c r="AB33921" s="2"/>
      <c r="AC33921" s="2"/>
      <c r="AD33921" s="2"/>
      <c r="AE33921" s="2"/>
      <c r="AF33921" s="2"/>
      <c r="AG33921" s="2"/>
      <c r="AH33921" s="2"/>
      <c r="AI33921" s="2"/>
      <c r="AJ33921" s="2"/>
      <c r="AK33921" s="2"/>
      <c r="AL33921" s="2"/>
    </row>
    <row r="33922" spans="22:38" x14ac:dyDescent="0.2">
      <c r="V33922" s="2"/>
      <c r="W33922" s="2"/>
      <c r="X33922" s="2"/>
      <c r="Y33922" s="2"/>
      <c r="Z33922" s="2"/>
      <c r="AA33922" s="2"/>
      <c r="AB33922" s="2"/>
      <c r="AC33922" s="2"/>
      <c r="AD33922" s="2"/>
      <c r="AE33922" s="2"/>
      <c r="AF33922" s="2"/>
      <c r="AG33922" s="2"/>
      <c r="AH33922" s="2"/>
      <c r="AI33922" s="2"/>
      <c r="AJ33922" s="2"/>
      <c r="AK33922" s="2"/>
      <c r="AL33922" s="2"/>
    </row>
    <row r="33923" spans="22:38" x14ac:dyDescent="0.2">
      <c r="V33923" s="2"/>
      <c r="W33923" s="2"/>
      <c r="X33923" s="2"/>
      <c r="Y33923" s="2"/>
      <c r="Z33923" s="2"/>
      <c r="AA33923" s="2"/>
      <c r="AB33923" s="2"/>
      <c r="AC33923" s="2"/>
      <c r="AD33923" s="2"/>
      <c r="AE33923" s="2"/>
      <c r="AF33923" s="2"/>
      <c r="AG33923" s="2"/>
      <c r="AH33923" s="2"/>
      <c r="AI33923" s="2"/>
      <c r="AJ33923" s="2"/>
      <c r="AK33923" s="2"/>
      <c r="AL33923" s="2"/>
    </row>
    <row r="33924" spans="22:38" x14ac:dyDescent="0.2">
      <c r="V33924" s="2"/>
      <c r="W33924" s="2"/>
      <c r="X33924" s="2"/>
      <c r="Y33924" s="2"/>
      <c r="Z33924" s="2"/>
      <c r="AA33924" s="2"/>
      <c r="AB33924" s="2"/>
      <c r="AC33924" s="2"/>
      <c r="AD33924" s="2"/>
      <c r="AE33924" s="2"/>
      <c r="AF33924" s="2"/>
      <c r="AG33924" s="2"/>
      <c r="AH33924" s="2"/>
      <c r="AI33924" s="2"/>
      <c r="AJ33924" s="2"/>
      <c r="AK33924" s="2"/>
      <c r="AL33924" s="2"/>
    </row>
    <row r="33925" spans="22:38" x14ac:dyDescent="0.2">
      <c r="V33925" s="2"/>
      <c r="W33925" s="2"/>
      <c r="X33925" s="2"/>
      <c r="Y33925" s="2"/>
      <c r="Z33925" s="2"/>
      <c r="AA33925" s="2"/>
      <c r="AB33925" s="2"/>
      <c r="AC33925" s="2"/>
      <c r="AD33925" s="2"/>
      <c r="AE33925" s="2"/>
      <c r="AF33925" s="2"/>
      <c r="AG33925" s="2"/>
      <c r="AH33925" s="2"/>
      <c r="AI33925" s="2"/>
      <c r="AJ33925" s="2"/>
      <c r="AK33925" s="2"/>
      <c r="AL33925" s="2"/>
    </row>
    <row r="33926" spans="22:38" x14ac:dyDescent="0.2">
      <c r="V33926" s="2"/>
      <c r="W33926" s="2"/>
      <c r="X33926" s="2"/>
      <c r="Y33926" s="2"/>
      <c r="Z33926" s="2"/>
      <c r="AA33926" s="2"/>
      <c r="AB33926" s="2"/>
      <c r="AC33926" s="2"/>
      <c r="AD33926" s="2"/>
      <c r="AE33926" s="2"/>
      <c r="AF33926" s="2"/>
      <c r="AG33926" s="2"/>
      <c r="AH33926" s="2"/>
      <c r="AI33926" s="2"/>
      <c r="AJ33926" s="2"/>
      <c r="AK33926" s="2"/>
      <c r="AL33926" s="2"/>
    </row>
    <row r="33927" spans="22:38" x14ac:dyDescent="0.2">
      <c r="V33927" s="2"/>
      <c r="W33927" s="2"/>
      <c r="X33927" s="2"/>
      <c r="Y33927" s="2"/>
      <c r="Z33927" s="2"/>
      <c r="AA33927" s="2"/>
      <c r="AB33927" s="2"/>
      <c r="AC33927" s="2"/>
      <c r="AD33927" s="2"/>
      <c r="AE33927" s="2"/>
      <c r="AF33927" s="2"/>
      <c r="AG33927" s="2"/>
      <c r="AH33927" s="2"/>
      <c r="AI33927" s="2"/>
      <c r="AJ33927" s="2"/>
      <c r="AK33927" s="2"/>
      <c r="AL33927" s="2"/>
    </row>
    <row r="33928" spans="22:38" x14ac:dyDescent="0.2">
      <c r="V33928" s="2"/>
      <c r="W33928" s="2"/>
      <c r="X33928" s="2"/>
      <c r="Y33928" s="2"/>
      <c r="Z33928" s="2"/>
      <c r="AA33928" s="2"/>
      <c r="AB33928" s="2"/>
      <c r="AC33928" s="2"/>
      <c r="AD33928" s="2"/>
      <c r="AE33928" s="2"/>
      <c r="AF33928" s="2"/>
      <c r="AG33928" s="2"/>
      <c r="AH33928" s="2"/>
      <c r="AI33928" s="2"/>
      <c r="AJ33928" s="2"/>
      <c r="AK33928" s="2"/>
      <c r="AL33928" s="2"/>
    </row>
    <row r="33929" spans="22:38" x14ac:dyDescent="0.2">
      <c r="V33929" s="2"/>
      <c r="W33929" s="2"/>
      <c r="X33929" s="2"/>
      <c r="Y33929" s="2"/>
      <c r="Z33929" s="2"/>
      <c r="AA33929" s="2"/>
      <c r="AB33929" s="2"/>
      <c r="AC33929" s="2"/>
      <c r="AD33929" s="2"/>
      <c r="AE33929" s="2"/>
      <c r="AF33929" s="2"/>
      <c r="AG33929" s="2"/>
      <c r="AH33929" s="2"/>
      <c r="AI33929" s="2"/>
      <c r="AJ33929" s="2"/>
      <c r="AK33929" s="2"/>
      <c r="AL33929" s="2"/>
    </row>
    <row r="33930" spans="22:38" x14ac:dyDescent="0.2">
      <c r="V33930" s="2"/>
      <c r="W33930" s="2"/>
      <c r="X33930" s="2"/>
      <c r="Y33930" s="2"/>
      <c r="Z33930" s="2"/>
      <c r="AA33930" s="2"/>
      <c r="AB33930" s="2"/>
      <c r="AC33930" s="2"/>
      <c r="AD33930" s="2"/>
      <c r="AE33930" s="2"/>
      <c r="AF33930" s="2"/>
      <c r="AG33930" s="2"/>
      <c r="AH33930" s="2"/>
      <c r="AI33930" s="2"/>
      <c r="AJ33930" s="2"/>
      <c r="AK33930" s="2"/>
      <c r="AL33930" s="2"/>
    </row>
    <row r="33931" spans="22:38" x14ac:dyDescent="0.2">
      <c r="V33931" s="2"/>
      <c r="W33931" s="2"/>
      <c r="X33931" s="2"/>
      <c r="Y33931" s="2"/>
      <c r="Z33931" s="2"/>
      <c r="AA33931" s="2"/>
      <c r="AB33931" s="2"/>
      <c r="AC33931" s="2"/>
      <c r="AD33931" s="2"/>
      <c r="AE33931" s="2"/>
      <c r="AF33931" s="2"/>
      <c r="AG33931" s="2"/>
      <c r="AH33931" s="2"/>
      <c r="AI33931" s="2"/>
      <c r="AJ33931" s="2"/>
      <c r="AK33931" s="2"/>
      <c r="AL33931" s="2"/>
    </row>
    <row r="33932" spans="22:38" x14ac:dyDescent="0.2">
      <c r="V33932" s="2"/>
      <c r="W33932" s="2"/>
      <c r="X33932" s="2"/>
      <c r="Y33932" s="2"/>
      <c r="Z33932" s="2"/>
      <c r="AA33932" s="2"/>
      <c r="AB33932" s="2"/>
      <c r="AC33932" s="2"/>
      <c r="AD33932" s="2"/>
      <c r="AE33932" s="2"/>
      <c r="AF33932" s="2"/>
      <c r="AG33932" s="2"/>
      <c r="AH33932" s="2"/>
      <c r="AI33932" s="2"/>
      <c r="AJ33932" s="2"/>
      <c r="AK33932" s="2"/>
      <c r="AL33932" s="2"/>
    </row>
    <row r="33933" spans="22:38" x14ac:dyDescent="0.2">
      <c r="V33933" s="2"/>
      <c r="W33933" s="2"/>
      <c r="X33933" s="2"/>
      <c r="Y33933" s="2"/>
      <c r="Z33933" s="2"/>
      <c r="AA33933" s="2"/>
      <c r="AB33933" s="2"/>
      <c r="AC33933" s="2"/>
      <c r="AD33933" s="2"/>
      <c r="AE33933" s="2"/>
      <c r="AF33933" s="2"/>
      <c r="AG33933" s="2"/>
      <c r="AH33933" s="2"/>
      <c r="AI33933" s="2"/>
      <c r="AJ33933" s="2"/>
      <c r="AK33933" s="2"/>
      <c r="AL33933" s="2"/>
    </row>
    <row r="33934" spans="22:38" x14ac:dyDescent="0.2">
      <c r="V33934" s="2"/>
      <c r="W33934" s="2"/>
      <c r="X33934" s="2"/>
      <c r="Y33934" s="2"/>
      <c r="Z33934" s="2"/>
      <c r="AA33934" s="2"/>
      <c r="AB33934" s="2"/>
      <c r="AC33934" s="2"/>
      <c r="AD33934" s="2"/>
      <c r="AE33934" s="2"/>
      <c r="AF33934" s="2"/>
      <c r="AG33934" s="2"/>
      <c r="AH33934" s="2"/>
      <c r="AI33934" s="2"/>
      <c r="AJ33934" s="2"/>
      <c r="AK33934" s="2"/>
      <c r="AL33934" s="2"/>
    </row>
    <row r="33935" spans="22:38" x14ac:dyDescent="0.2">
      <c r="V33935" s="2"/>
      <c r="W33935" s="2"/>
      <c r="X33935" s="2"/>
      <c r="Y33935" s="2"/>
      <c r="Z33935" s="2"/>
      <c r="AA33935" s="2"/>
      <c r="AB33935" s="2"/>
      <c r="AC33935" s="2"/>
      <c r="AD33935" s="2"/>
      <c r="AE33935" s="2"/>
      <c r="AF33935" s="2"/>
      <c r="AG33935" s="2"/>
      <c r="AH33935" s="2"/>
      <c r="AI33935" s="2"/>
      <c r="AJ33935" s="2"/>
      <c r="AK33935" s="2"/>
      <c r="AL33935" s="2"/>
    </row>
    <row r="33936" spans="22:38" x14ac:dyDescent="0.2">
      <c r="V33936" s="2"/>
      <c r="W33936" s="2"/>
      <c r="X33936" s="2"/>
      <c r="Y33936" s="2"/>
      <c r="Z33936" s="2"/>
      <c r="AA33936" s="2"/>
      <c r="AB33936" s="2"/>
      <c r="AC33936" s="2"/>
      <c r="AD33936" s="2"/>
      <c r="AE33936" s="2"/>
      <c r="AF33936" s="2"/>
      <c r="AG33936" s="2"/>
      <c r="AH33936" s="2"/>
      <c r="AI33936" s="2"/>
      <c r="AJ33936" s="2"/>
      <c r="AK33936" s="2"/>
      <c r="AL33936" s="2"/>
    </row>
    <row r="33937" spans="22:38" x14ac:dyDescent="0.2">
      <c r="V33937" s="2"/>
      <c r="W33937" s="2"/>
      <c r="X33937" s="2"/>
      <c r="Y33937" s="2"/>
      <c r="Z33937" s="2"/>
      <c r="AA33937" s="2"/>
      <c r="AB33937" s="2"/>
      <c r="AC33937" s="2"/>
      <c r="AD33937" s="2"/>
      <c r="AE33937" s="2"/>
      <c r="AF33937" s="2"/>
      <c r="AG33937" s="2"/>
      <c r="AH33937" s="2"/>
      <c r="AI33937" s="2"/>
      <c r="AJ33937" s="2"/>
      <c r="AK33937" s="2"/>
      <c r="AL33937" s="2"/>
    </row>
    <row r="33938" spans="22:38" x14ac:dyDescent="0.2">
      <c r="V33938" s="2"/>
      <c r="W33938" s="2"/>
      <c r="X33938" s="2"/>
      <c r="Y33938" s="2"/>
      <c r="Z33938" s="2"/>
      <c r="AA33938" s="2"/>
      <c r="AB33938" s="2"/>
      <c r="AC33938" s="2"/>
      <c r="AD33938" s="2"/>
      <c r="AE33938" s="2"/>
      <c r="AF33938" s="2"/>
      <c r="AG33938" s="2"/>
      <c r="AH33938" s="2"/>
      <c r="AI33938" s="2"/>
      <c r="AJ33938" s="2"/>
      <c r="AK33938" s="2"/>
      <c r="AL33938" s="2"/>
    </row>
    <row r="33939" spans="22:38" x14ac:dyDescent="0.2">
      <c r="V33939" s="2"/>
      <c r="W33939" s="2"/>
      <c r="X33939" s="2"/>
      <c r="Y33939" s="2"/>
      <c r="Z33939" s="2"/>
      <c r="AA33939" s="2"/>
      <c r="AB33939" s="2"/>
      <c r="AC33939" s="2"/>
      <c r="AD33939" s="2"/>
      <c r="AE33939" s="2"/>
      <c r="AF33939" s="2"/>
      <c r="AG33939" s="2"/>
      <c r="AH33939" s="2"/>
      <c r="AI33939" s="2"/>
      <c r="AJ33939" s="2"/>
      <c r="AK33939" s="2"/>
      <c r="AL33939" s="2"/>
    </row>
    <row r="33940" spans="22:38" x14ac:dyDescent="0.2">
      <c r="V33940" s="2"/>
      <c r="W33940" s="2"/>
      <c r="X33940" s="2"/>
      <c r="Y33940" s="2"/>
      <c r="Z33940" s="2"/>
      <c r="AA33940" s="2"/>
      <c r="AB33940" s="2"/>
      <c r="AC33940" s="2"/>
      <c r="AD33940" s="2"/>
      <c r="AE33940" s="2"/>
      <c r="AF33940" s="2"/>
      <c r="AG33940" s="2"/>
      <c r="AH33940" s="2"/>
      <c r="AI33940" s="2"/>
      <c r="AJ33940" s="2"/>
      <c r="AK33940" s="2"/>
      <c r="AL33940" s="2"/>
    </row>
    <row r="33941" spans="22:38" x14ac:dyDescent="0.2">
      <c r="V33941" s="2"/>
      <c r="W33941" s="2"/>
      <c r="X33941" s="2"/>
      <c r="Y33941" s="2"/>
      <c r="Z33941" s="2"/>
      <c r="AA33941" s="2"/>
      <c r="AB33941" s="2"/>
      <c r="AC33941" s="2"/>
      <c r="AD33941" s="2"/>
      <c r="AE33941" s="2"/>
      <c r="AF33941" s="2"/>
      <c r="AG33941" s="2"/>
      <c r="AH33941" s="2"/>
      <c r="AI33941" s="2"/>
      <c r="AJ33941" s="2"/>
      <c r="AK33941" s="2"/>
      <c r="AL33941" s="2"/>
    </row>
    <row r="33942" spans="22:38" x14ac:dyDescent="0.2">
      <c r="V33942" s="2"/>
      <c r="W33942" s="2"/>
      <c r="X33942" s="2"/>
      <c r="Y33942" s="2"/>
      <c r="Z33942" s="2"/>
      <c r="AA33942" s="2"/>
      <c r="AB33942" s="2"/>
      <c r="AC33942" s="2"/>
      <c r="AD33942" s="2"/>
      <c r="AE33942" s="2"/>
      <c r="AF33942" s="2"/>
      <c r="AG33942" s="2"/>
      <c r="AH33942" s="2"/>
      <c r="AI33942" s="2"/>
      <c r="AJ33942" s="2"/>
      <c r="AK33942" s="2"/>
      <c r="AL33942" s="2"/>
    </row>
    <row r="33943" spans="22:38" x14ac:dyDescent="0.2">
      <c r="V33943" s="2"/>
      <c r="W33943" s="2"/>
      <c r="X33943" s="2"/>
      <c r="Y33943" s="2"/>
      <c r="Z33943" s="2"/>
      <c r="AA33943" s="2"/>
      <c r="AB33943" s="2"/>
      <c r="AC33943" s="2"/>
      <c r="AD33943" s="2"/>
      <c r="AE33943" s="2"/>
      <c r="AF33943" s="2"/>
      <c r="AG33943" s="2"/>
      <c r="AH33943" s="2"/>
      <c r="AI33943" s="2"/>
      <c r="AJ33943" s="2"/>
      <c r="AK33943" s="2"/>
      <c r="AL33943" s="2"/>
    </row>
    <row r="33944" spans="22:38" x14ac:dyDescent="0.2">
      <c r="V33944" s="2"/>
      <c r="W33944" s="2"/>
      <c r="X33944" s="2"/>
      <c r="Y33944" s="2"/>
      <c r="Z33944" s="2"/>
      <c r="AA33944" s="2"/>
      <c r="AB33944" s="2"/>
      <c r="AC33944" s="2"/>
      <c r="AD33944" s="2"/>
      <c r="AE33944" s="2"/>
      <c r="AF33944" s="2"/>
      <c r="AG33944" s="2"/>
      <c r="AH33944" s="2"/>
      <c r="AI33944" s="2"/>
      <c r="AJ33944" s="2"/>
      <c r="AK33944" s="2"/>
      <c r="AL33944" s="2"/>
    </row>
    <row r="33945" spans="22:38" x14ac:dyDescent="0.2">
      <c r="V33945" s="2"/>
      <c r="W33945" s="2"/>
      <c r="X33945" s="2"/>
      <c r="Y33945" s="2"/>
      <c r="Z33945" s="2"/>
      <c r="AA33945" s="2"/>
      <c r="AB33945" s="2"/>
      <c r="AC33945" s="2"/>
      <c r="AD33945" s="2"/>
      <c r="AE33945" s="2"/>
      <c r="AF33945" s="2"/>
      <c r="AG33945" s="2"/>
      <c r="AH33945" s="2"/>
      <c r="AI33945" s="2"/>
      <c r="AJ33945" s="2"/>
      <c r="AK33945" s="2"/>
      <c r="AL33945" s="2"/>
    </row>
    <row r="33946" spans="22:38" x14ac:dyDescent="0.2">
      <c r="V33946" s="2"/>
      <c r="W33946" s="2"/>
      <c r="X33946" s="2"/>
      <c r="Y33946" s="2"/>
      <c r="Z33946" s="2"/>
      <c r="AA33946" s="2"/>
      <c r="AB33946" s="2"/>
      <c r="AC33946" s="2"/>
      <c r="AD33946" s="2"/>
      <c r="AE33946" s="2"/>
      <c r="AF33946" s="2"/>
      <c r="AG33946" s="2"/>
      <c r="AH33946" s="2"/>
      <c r="AI33946" s="2"/>
      <c r="AJ33946" s="2"/>
      <c r="AK33946" s="2"/>
      <c r="AL33946" s="2"/>
    </row>
    <row r="33947" spans="22:38" x14ac:dyDescent="0.2">
      <c r="V33947" s="2"/>
      <c r="W33947" s="2"/>
      <c r="X33947" s="2"/>
      <c r="Y33947" s="2"/>
      <c r="Z33947" s="2"/>
      <c r="AA33947" s="2"/>
      <c r="AB33947" s="2"/>
      <c r="AC33947" s="2"/>
      <c r="AD33947" s="2"/>
      <c r="AE33947" s="2"/>
      <c r="AF33947" s="2"/>
      <c r="AG33947" s="2"/>
      <c r="AH33947" s="2"/>
      <c r="AI33947" s="2"/>
      <c r="AJ33947" s="2"/>
      <c r="AK33947" s="2"/>
      <c r="AL33947" s="2"/>
    </row>
    <row r="33948" spans="22:38" x14ac:dyDescent="0.2">
      <c r="V33948" s="2"/>
      <c r="W33948" s="2"/>
      <c r="X33948" s="2"/>
      <c r="Y33948" s="2"/>
      <c r="Z33948" s="2"/>
      <c r="AA33948" s="2"/>
      <c r="AB33948" s="2"/>
      <c r="AC33948" s="2"/>
      <c r="AD33948" s="2"/>
      <c r="AE33948" s="2"/>
      <c r="AF33948" s="2"/>
      <c r="AG33948" s="2"/>
      <c r="AH33948" s="2"/>
      <c r="AI33948" s="2"/>
      <c r="AJ33948" s="2"/>
      <c r="AK33948" s="2"/>
      <c r="AL33948" s="2"/>
    </row>
    <row r="33949" spans="22:38" x14ac:dyDescent="0.2">
      <c r="V33949" s="2"/>
      <c r="W33949" s="2"/>
      <c r="X33949" s="2"/>
      <c r="Y33949" s="2"/>
      <c r="Z33949" s="2"/>
      <c r="AA33949" s="2"/>
      <c r="AB33949" s="2"/>
      <c r="AC33949" s="2"/>
      <c r="AD33949" s="2"/>
      <c r="AE33949" s="2"/>
      <c r="AF33949" s="2"/>
      <c r="AG33949" s="2"/>
      <c r="AH33949" s="2"/>
      <c r="AI33949" s="2"/>
      <c r="AJ33949" s="2"/>
      <c r="AK33949" s="2"/>
      <c r="AL33949" s="2"/>
    </row>
    <row r="33950" spans="22:38" x14ac:dyDescent="0.2">
      <c r="V33950" s="2"/>
      <c r="W33950" s="2"/>
      <c r="X33950" s="2"/>
      <c r="Y33950" s="2"/>
      <c r="Z33950" s="2"/>
      <c r="AA33950" s="2"/>
      <c r="AB33950" s="2"/>
      <c r="AC33950" s="2"/>
      <c r="AD33950" s="2"/>
      <c r="AE33950" s="2"/>
      <c r="AF33950" s="2"/>
      <c r="AG33950" s="2"/>
      <c r="AH33950" s="2"/>
      <c r="AI33950" s="2"/>
      <c r="AJ33950" s="2"/>
      <c r="AK33950" s="2"/>
      <c r="AL33950" s="2"/>
    </row>
    <row r="33951" spans="22:38" x14ac:dyDescent="0.2">
      <c r="V33951" s="2"/>
      <c r="W33951" s="2"/>
      <c r="X33951" s="2"/>
      <c r="Y33951" s="2"/>
      <c r="Z33951" s="2"/>
      <c r="AA33951" s="2"/>
      <c r="AB33951" s="2"/>
      <c r="AC33951" s="2"/>
      <c r="AD33951" s="2"/>
      <c r="AE33951" s="2"/>
      <c r="AF33951" s="2"/>
      <c r="AG33951" s="2"/>
      <c r="AH33951" s="2"/>
      <c r="AI33951" s="2"/>
      <c r="AJ33951" s="2"/>
      <c r="AK33951" s="2"/>
      <c r="AL33951" s="2"/>
    </row>
    <row r="33952" spans="22:38" x14ac:dyDescent="0.2">
      <c r="V33952" s="2"/>
      <c r="W33952" s="2"/>
      <c r="X33952" s="2"/>
      <c r="Y33952" s="2"/>
      <c r="Z33952" s="2"/>
      <c r="AA33952" s="2"/>
      <c r="AB33952" s="2"/>
      <c r="AC33952" s="2"/>
      <c r="AD33952" s="2"/>
      <c r="AE33952" s="2"/>
      <c r="AF33952" s="2"/>
      <c r="AG33952" s="2"/>
      <c r="AH33952" s="2"/>
      <c r="AI33952" s="2"/>
      <c r="AJ33952" s="2"/>
      <c r="AK33952" s="2"/>
      <c r="AL33952" s="2"/>
    </row>
    <row r="33953" spans="22:38" x14ac:dyDescent="0.2">
      <c r="V33953" s="2"/>
      <c r="W33953" s="2"/>
      <c r="X33953" s="2"/>
      <c r="Y33953" s="2"/>
      <c r="Z33953" s="2"/>
      <c r="AA33953" s="2"/>
      <c r="AB33953" s="2"/>
      <c r="AC33953" s="2"/>
      <c r="AD33953" s="2"/>
      <c r="AE33953" s="2"/>
      <c r="AF33953" s="2"/>
      <c r="AG33953" s="2"/>
      <c r="AH33953" s="2"/>
      <c r="AI33953" s="2"/>
      <c r="AJ33953" s="2"/>
      <c r="AK33953" s="2"/>
      <c r="AL33953" s="2"/>
    </row>
    <row r="33954" spans="22:38" x14ac:dyDescent="0.2">
      <c r="V33954" s="2"/>
      <c r="W33954" s="2"/>
      <c r="X33954" s="2"/>
      <c r="Y33954" s="2"/>
      <c r="Z33954" s="2"/>
      <c r="AA33954" s="2"/>
      <c r="AB33954" s="2"/>
      <c r="AC33954" s="2"/>
      <c r="AD33954" s="2"/>
      <c r="AE33954" s="2"/>
      <c r="AF33954" s="2"/>
      <c r="AG33954" s="2"/>
      <c r="AH33954" s="2"/>
      <c r="AI33954" s="2"/>
      <c r="AJ33954" s="2"/>
      <c r="AK33954" s="2"/>
      <c r="AL33954" s="2"/>
    </row>
    <row r="33955" spans="22:38" x14ac:dyDescent="0.2">
      <c r="V33955" s="2"/>
      <c r="W33955" s="2"/>
      <c r="X33955" s="2"/>
      <c r="Y33955" s="2"/>
      <c r="Z33955" s="2"/>
      <c r="AA33955" s="2"/>
      <c r="AB33955" s="2"/>
      <c r="AC33955" s="2"/>
      <c r="AD33955" s="2"/>
      <c r="AE33955" s="2"/>
      <c r="AF33955" s="2"/>
      <c r="AG33955" s="2"/>
      <c r="AH33955" s="2"/>
      <c r="AI33955" s="2"/>
      <c r="AJ33955" s="2"/>
      <c r="AK33955" s="2"/>
      <c r="AL33955" s="2"/>
    </row>
    <row r="33956" spans="22:38" x14ac:dyDescent="0.2">
      <c r="V33956" s="2"/>
      <c r="W33956" s="2"/>
      <c r="X33956" s="2"/>
      <c r="Y33956" s="2"/>
      <c r="Z33956" s="2"/>
      <c r="AA33956" s="2"/>
      <c r="AB33956" s="2"/>
      <c r="AC33956" s="2"/>
      <c r="AD33956" s="2"/>
      <c r="AE33956" s="2"/>
      <c r="AF33956" s="2"/>
      <c r="AG33956" s="2"/>
      <c r="AH33956" s="2"/>
      <c r="AI33956" s="2"/>
      <c r="AJ33956" s="2"/>
      <c r="AK33956" s="2"/>
      <c r="AL33956" s="2"/>
    </row>
    <row r="33957" spans="22:38" x14ac:dyDescent="0.2">
      <c r="V33957" s="2"/>
      <c r="W33957" s="2"/>
      <c r="X33957" s="2"/>
      <c r="Y33957" s="2"/>
      <c r="Z33957" s="2"/>
      <c r="AA33957" s="2"/>
      <c r="AB33957" s="2"/>
      <c r="AC33957" s="2"/>
      <c r="AD33957" s="2"/>
      <c r="AE33957" s="2"/>
      <c r="AF33957" s="2"/>
      <c r="AG33957" s="2"/>
      <c r="AH33957" s="2"/>
      <c r="AI33957" s="2"/>
      <c r="AJ33957" s="2"/>
      <c r="AK33957" s="2"/>
      <c r="AL33957" s="2"/>
    </row>
    <row r="33958" spans="22:38" x14ac:dyDescent="0.2">
      <c r="V33958" s="2"/>
      <c r="W33958" s="2"/>
      <c r="X33958" s="2"/>
      <c r="Y33958" s="2"/>
      <c r="Z33958" s="2"/>
      <c r="AA33958" s="2"/>
      <c r="AB33958" s="2"/>
      <c r="AC33958" s="2"/>
      <c r="AD33958" s="2"/>
      <c r="AE33958" s="2"/>
      <c r="AF33958" s="2"/>
      <c r="AG33958" s="2"/>
      <c r="AH33958" s="2"/>
      <c r="AI33958" s="2"/>
      <c r="AJ33958" s="2"/>
      <c r="AK33958" s="2"/>
      <c r="AL33958" s="2"/>
    </row>
    <row r="33959" spans="22:38" x14ac:dyDescent="0.2">
      <c r="V33959" s="2"/>
      <c r="W33959" s="2"/>
      <c r="X33959" s="2"/>
      <c r="Y33959" s="2"/>
      <c r="Z33959" s="2"/>
      <c r="AA33959" s="2"/>
      <c r="AB33959" s="2"/>
      <c r="AC33959" s="2"/>
      <c r="AD33959" s="2"/>
      <c r="AE33959" s="2"/>
      <c r="AF33959" s="2"/>
      <c r="AG33959" s="2"/>
      <c r="AH33959" s="2"/>
      <c r="AI33959" s="2"/>
      <c r="AJ33959" s="2"/>
      <c r="AK33959" s="2"/>
      <c r="AL33959" s="2"/>
    </row>
    <row r="33960" spans="22:38" x14ac:dyDescent="0.2">
      <c r="V33960" s="2"/>
      <c r="W33960" s="2"/>
      <c r="X33960" s="2"/>
      <c r="Y33960" s="2"/>
      <c r="Z33960" s="2"/>
      <c r="AA33960" s="2"/>
      <c r="AB33960" s="2"/>
      <c r="AC33960" s="2"/>
      <c r="AD33960" s="2"/>
      <c r="AE33960" s="2"/>
      <c r="AF33960" s="2"/>
      <c r="AG33960" s="2"/>
      <c r="AH33960" s="2"/>
      <c r="AI33960" s="2"/>
      <c r="AJ33960" s="2"/>
      <c r="AK33960" s="2"/>
      <c r="AL33960" s="2"/>
    </row>
    <row r="33961" spans="22:38" x14ac:dyDescent="0.2">
      <c r="V33961" s="2"/>
      <c r="W33961" s="2"/>
      <c r="X33961" s="2"/>
      <c r="Y33961" s="2"/>
      <c r="Z33961" s="2"/>
      <c r="AA33961" s="2"/>
      <c r="AB33961" s="2"/>
      <c r="AC33961" s="2"/>
      <c r="AD33961" s="2"/>
      <c r="AE33961" s="2"/>
      <c r="AF33961" s="2"/>
      <c r="AG33961" s="2"/>
      <c r="AH33961" s="2"/>
      <c r="AI33961" s="2"/>
      <c r="AJ33961" s="2"/>
      <c r="AK33961" s="2"/>
      <c r="AL33961" s="2"/>
    </row>
    <row r="33962" spans="22:38" x14ac:dyDescent="0.2">
      <c r="V33962" s="2"/>
      <c r="W33962" s="2"/>
      <c r="X33962" s="2"/>
      <c r="Y33962" s="2"/>
      <c r="Z33962" s="2"/>
      <c r="AA33962" s="2"/>
      <c r="AB33962" s="2"/>
      <c r="AC33962" s="2"/>
      <c r="AD33962" s="2"/>
      <c r="AE33962" s="2"/>
      <c r="AF33962" s="2"/>
      <c r="AG33962" s="2"/>
      <c r="AH33962" s="2"/>
      <c r="AI33962" s="2"/>
      <c r="AJ33962" s="2"/>
      <c r="AK33962" s="2"/>
      <c r="AL33962" s="2"/>
    </row>
    <row r="33963" spans="22:38" x14ac:dyDescent="0.2">
      <c r="V33963" s="2"/>
      <c r="W33963" s="2"/>
      <c r="X33963" s="2"/>
      <c r="Y33963" s="2"/>
      <c r="Z33963" s="2"/>
      <c r="AA33963" s="2"/>
      <c r="AB33963" s="2"/>
      <c r="AC33963" s="2"/>
      <c r="AD33963" s="2"/>
      <c r="AE33963" s="2"/>
      <c r="AF33963" s="2"/>
      <c r="AG33963" s="2"/>
      <c r="AH33963" s="2"/>
      <c r="AI33963" s="2"/>
      <c r="AJ33963" s="2"/>
      <c r="AK33963" s="2"/>
      <c r="AL33963" s="2"/>
    </row>
    <row r="33964" spans="22:38" x14ac:dyDescent="0.2">
      <c r="V33964" s="2"/>
      <c r="W33964" s="2"/>
      <c r="X33964" s="2"/>
      <c r="Y33964" s="2"/>
      <c r="Z33964" s="2"/>
      <c r="AA33964" s="2"/>
      <c r="AB33964" s="2"/>
      <c r="AC33964" s="2"/>
      <c r="AD33964" s="2"/>
      <c r="AE33964" s="2"/>
      <c r="AF33964" s="2"/>
      <c r="AG33964" s="2"/>
      <c r="AH33964" s="2"/>
      <c r="AI33964" s="2"/>
      <c r="AJ33964" s="2"/>
      <c r="AK33964" s="2"/>
      <c r="AL33964" s="2"/>
    </row>
    <row r="33965" spans="22:38" x14ac:dyDescent="0.2">
      <c r="V33965" s="2"/>
      <c r="W33965" s="2"/>
      <c r="X33965" s="2"/>
      <c r="Y33965" s="2"/>
      <c r="Z33965" s="2"/>
      <c r="AA33965" s="2"/>
      <c r="AB33965" s="2"/>
      <c r="AC33965" s="2"/>
      <c r="AD33965" s="2"/>
      <c r="AE33965" s="2"/>
      <c r="AF33965" s="2"/>
      <c r="AG33965" s="2"/>
      <c r="AH33965" s="2"/>
      <c r="AI33965" s="2"/>
      <c r="AJ33965" s="2"/>
      <c r="AK33965" s="2"/>
      <c r="AL33965" s="2"/>
    </row>
    <row r="33966" spans="22:38" x14ac:dyDescent="0.2">
      <c r="V33966" s="2"/>
      <c r="W33966" s="2"/>
      <c r="X33966" s="2"/>
      <c r="Y33966" s="2"/>
      <c r="Z33966" s="2"/>
      <c r="AA33966" s="2"/>
      <c r="AB33966" s="2"/>
      <c r="AC33966" s="2"/>
      <c r="AD33966" s="2"/>
      <c r="AE33966" s="2"/>
      <c r="AF33966" s="2"/>
      <c r="AG33966" s="2"/>
      <c r="AH33966" s="2"/>
      <c r="AI33966" s="2"/>
      <c r="AJ33966" s="2"/>
      <c r="AK33966" s="2"/>
      <c r="AL33966" s="2"/>
    </row>
    <row r="33967" spans="22:38" x14ac:dyDescent="0.2">
      <c r="V33967" s="2"/>
      <c r="W33967" s="2"/>
      <c r="X33967" s="2"/>
      <c r="Y33967" s="2"/>
      <c r="Z33967" s="2"/>
      <c r="AA33967" s="2"/>
      <c r="AB33967" s="2"/>
      <c r="AC33967" s="2"/>
      <c r="AD33967" s="2"/>
      <c r="AE33967" s="2"/>
      <c r="AF33967" s="2"/>
      <c r="AG33967" s="2"/>
      <c r="AH33967" s="2"/>
      <c r="AI33967" s="2"/>
      <c r="AJ33967" s="2"/>
      <c r="AK33967" s="2"/>
      <c r="AL33967" s="2"/>
    </row>
    <row r="33968" spans="22:38" x14ac:dyDescent="0.2">
      <c r="V33968" s="2"/>
      <c r="W33968" s="2"/>
      <c r="X33968" s="2"/>
      <c r="Y33968" s="2"/>
      <c r="Z33968" s="2"/>
      <c r="AA33968" s="2"/>
      <c r="AB33968" s="2"/>
      <c r="AC33968" s="2"/>
      <c r="AD33968" s="2"/>
      <c r="AE33968" s="2"/>
      <c r="AF33968" s="2"/>
      <c r="AG33968" s="2"/>
      <c r="AH33968" s="2"/>
      <c r="AI33968" s="2"/>
      <c r="AJ33968" s="2"/>
      <c r="AK33968" s="2"/>
      <c r="AL33968" s="2"/>
    </row>
    <row r="33969" spans="22:38" x14ac:dyDescent="0.2">
      <c r="V33969" s="2"/>
      <c r="W33969" s="2"/>
      <c r="X33969" s="2"/>
      <c r="Y33969" s="2"/>
      <c r="Z33969" s="2"/>
      <c r="AA33969" s="2"/>
      <c r="AB33969" s="2"/>
      <c r="AC33969" s="2"/>
      <c r="AD33969" s="2"/>
      <c r="AE33969" s="2"/>
      <c r="AF33969" s="2"/>
      <c r="AG33969" s="2"/>
      <c r="AH33969" s="2"/>
      <c r="AI33969" s="2"/>
      <c r="AJ33969" s="2"/>
      <c r="AK33969" s="2"/>
      <c r="AL33969" s="2"/>
    </row>
    <row r="33970" spans="22:38" x14ac:dyDescent="0.2">
      <c r="V33970" s="2"/>
      <c r="W33970" s="2"/>
      <c r="X33970" s="2"/>
      <c r="Y33970" s="2"/>
      <c r="Z33970" s="2"/>
      <c r="AA33970" s="2"/>
      <c r="AB33970" s="2"/>
      <c r="AC33970" s="2"/>
      <c r="AD33970" s="2"/>
      <c r="AE33970" s="2"/>
      <c r="AF33970" s="2"/>
      <c r="AG33970" s="2"/>
      <c r="AH33970" s="2"/>
      <c r="AI33970" s="2"/>
      <c r="AJ33970" s="2"/>
      <c r="AK33970" s="2"/>
      <c r="AL33970" s="2"/>
    </row>
    <row r="33971" spans="22:38" x14ac:dyDescent="0.2">
      <c r="V33971" s="2"/>
      <c r="W33971" s="2"/>
      <c r="X33971" s="2"/>
      <c r="Y33971" s="2"/>
      <c r="Z33971" s="2"/>
      <c r="AA33971" s="2"/>
      <c r="AB33971" s="2"/>
      <c r="AC33971" s="2"/>
      <c r="AD33971" s="2"/>
      <c r="AE33971" s="2"/>
      <c r="AF33971" s="2"/>
      <c r="AG33971" s="2"/>
      <c r="AH33971" s="2"/>
      <c r="AI33971" s="2"/>
      <c r="AJ33971" s="2"/>
      <c r="AK33971" s="2"/>
      <c r="AL33971" s="2"/>
    </row>
    <row r="33972" spans="22:38" x14ac:dyDescent="0.2">
      <c r="V33972" s="2"/>
      <c r="W33972" s="2"/>
      <c r="X33972" s="2"/>
      <c r="Y33972" s="2"/>
      <c r="Z33972" s="2"/>
      <c r="AA33972" s="2"/>
      <c r="AB33972" s="2"/>
      <c r="AC33972" s="2"/>
      <c r="AD33972" s="2"/>
      <c r="AE33972" s="2"/>
      <c r="AF33972" s="2"/>
      <c r="AG33972" s="2"/>
      <c r="AH33972" s="2"/>
      <c r="AI33972" s="2"/>
      <c r="AJ33972" s="2"/>
      <c r="AK33972" s="2"/>
      <c r="AL33972" s="2"/>
    </row>
    <row r="33973" spans="22:38" x14ac:dyDescent="0.2">
      <c r="V33973" s="2"/>
      <c r="W33973" s="2"/>
      <c r="X33973" s="2"/>
      <c r="Y33973" s="2"/>
      <c r="Z33973" s="2"/>
      <c r="AA33973" s="2"/>
      <c r="AB33973" s="2"/>
      <c r="AC33973" s="2"/>
      <c r="AD33973" s="2"/>
      <c r="AE33973" s="2"/>
      <c r="AF33973" s="2"/>
      <c r="AG33973" s="2"/>
      <c r="AH33973" s="2"/>
      <c r="AI33973" s="2"/>
      <c r="AJ33973" s="2"/>
      <c r="AK33973" s="2"/>
      <c r="AL33973" s="2"/>
    </row>
    <row r="33974" spans="22:38" x14ac:dyDescent="0.2">
      <c r="V33974" s="2"/>
      <c r="W33974" s="2"/>
      <c r="X33974" s="2"/>
      <c r="Y33974" s="2"/>
      <c r="Z33974" s="2"/>
      <c r="AA33974" s="2"/>
      <c r="AB33974" s="2"/>
      <c r="AC33974" s="2"/>
      <c r="AD33974" s="2"/>
      <c r="AE33974" s="2"/>
      <c r="AF33974" s="2"/>
      <c r="AG33974" s="2"/>
      <c r="AH33974" s="2"/>
      <c r="AI33974" s="2"/>
      <c r="AJ33974" s="2"/>
      <c r="AK33974" s="2"/>
      <c r="AL33974" s="2"/>
    </row>
    <row r="33975" spans="22:38" x14ac:dyDescent="0.2">
      <c r="V33975" s="2"/>
      <c r="W33975" s="2"/>
      <c r="X33975" s="2"/>
      <c r="Y33975" s="2"/>
      <c r="Z33975" s="2"/>
      <c r="AA33975" s="2"/>
      <c r="AB33975" s="2"/>
      <c r="AC33975" s="2"/>
      <c r="AD33975" s="2"/>
      <c r="AE33975" s="2"/>
      <c r="AF33975" s="2"/>
      <c r="AG33975" s="2"/>
      <c r="AH33975" s="2"/>
      <c r="AI33975" s="2"/>
      <c r="AJ33975" s="2"/>
      <c r="AK33975" s="2"/>
      <c r="AL33975" s="2"/>
    </row>
    <row r="33976" spans="22:38" x14ac:dyDescent="0.2">
      <c r="V33976" s="2"/>
      <c r="W33976" s="2"/>
      <c r="X33976" s="2"/>
      <c r="Y33976" s="2"/>
      <c r="Z33976" s="2"/>
      <c r="AA33976" s="2"/>
      <c r="AB33976" s="2"/>
      <c r="AC33976" s="2"/>
      <c r="AD33976" s="2"/>
      <c r="AE33976" s="2"/>
      <c r="AF33976" s="2"/>
      <c r="AG33976" s="2"/>
      <c r="AH33976" s="2"/>
      <c r="AI33976" s="2"/>
      <c r="AJ33976" s="2"/>
      <c r="AK33976" s="2"/>
      <c r="AL33976" s="2"/>
    </row>
    <row r="33977" spans="22:38" x14ac:dyDescent="0.2">
      <c r="V33977" s="2"/>
      <c r="W33977" s="2"/>
      <c r="X33977" s="2"/>
      <c r="Y33977" s="2"/>
      <c r="Z33977" s="2"/>
      <c r="AA33977" s="2"/>
      <c r="AB33977" s="2"/>
      <c r="AC33977" s="2"/>
      <c r="AD33977" s="2"/>
      <c r="AE33977" s="2"/>
      <c r="AF33977" s="2"/>
      <c r="AG33977" s="2"/>
      <c r="AH33977" s="2"/>
      <c r="AI33977" s="2"/>
      <c r="AJ33977" s="2"/>
      <c r="AK33977" s="2"/>
      <c r="AL33977" s="2"/>
    </row>
    <row r="33978" spans="22:38" x14ac:dyDescent="0.2">
      <c r="V33978" s="2"/>
      <c r="W33978" s="2"/>
      <c r="X33978" s="2"/>
      <c r="Y33978" s="2"/>
      <c r="Z33978" s="2"/>
      <c r="AA33978" s="2"/>
      <c r="AB33978" s="2"/>
      <c r="AC33978" s="2"/>
      <c r="AD33978" s="2"/>
      <c r="AE33978" s="2"/>
      <c r="AF33978" s="2"/>
      <c r="AG33978" s="2"/>
      <c r="AH33978" s="2"/>
      <c r="AI33978" s="2"/>
      <c r="AJ33978" s="2"/>
      <c r="AK33978" s="2"/>
      <c r="AL33978" s="2"/>
    </row>
    <row r="33979" spans="22:38" x14ac:dyDescent="0.2">
      <c r="V33979" s="2"/>
      <c r="W33979" s="2"/>
      <c r="X33979" s="2"/>
      <c r="Y33979" s="2"/>
      <c r="Z33979" s="2"/>
      <c r="AA33979" s="2"/>
      <c r="AB33979" s="2"/>
      <c r="AC33979" s="2"/>
      <c r="AD33979" s="2"/>
      <c r="AE33979" s="2"/>
      <c r="AF33979" s="2"/>
      <c r="AG33979" s="2"/>
      <c r="AH33979" s="2"/>
      <c r="AI33979" s="2"/>
      <c r="AJ33979" s="2"/>
      <c r="AK33979" s="2"/>
      <c r="AL33979" s="2"/>
    </row>
    <row r="33980" spans="22:38" x14ac:dyDescent="0.2">
      <c r="V33980" s="2"/>
      <c r="W33980" s="2"/>
      <c r="X33980" s="2"/>
      <c r="Y33980" s="2"/>
      <c r="Z33980" s="2"/>
      <c r="AA33980" s="2"/>
      <c r="AB33980" s="2"/>
      <c r="AC33980" s="2"/>
      <c r="AD33980" s="2"/>
      <c r="AE33980" s="2"/>
      <c r="AF33980" s="2"/>
      <c r="AG33980" s="2"/>
      <c r="AH33980" s="2"/>
      <c r="AI33980" s="2"/>
      <c r="AJ33980" s="2"/>
      <c r="AK33980" s="2"/>
      <c r="AL33980" s="2"/>
    </row>
    <row r="33981" spans="22:38" x14ac:dyDescent="0.2">
      <c r="V33981" s="2"/>
      <c r="W33981" s="2"/>
      <c r="X33981" s="2"/>
      <c r="Y33981" s="2"/>
      <c r="Z33981" s="2"/>
      <c r="AA33981" s="2"/>
      <c r="AB33981" s="2"/>
      <c r="AC33981" s="2"/>
      <c r="AD33981" s="2"/>
      <c r="AE33981" s="2"/>
      <c r="AF33981" s="2"/>
      <c r="AG33981" s="2"/>
      <c r="AH33981" s="2"/>
      <c r="AI33981" s="2"/>
      <c r="AJ33981" s="2"/>
      <c r="AK33981" s="2"/>
      <c r="AL33981" s="2"/>
    </row>
    <row r="33982" spans="22:38" x14ac:dyDescent="0.2">
      <c r="V33982" s="2"/>
      <c r="W33982" s="2"/>
      <c r="X33982" s="2"/>
      <c r="Y33982" s="2"/>
      <c r="Z33982" s="2"/>
      <c r="AA33982" s="2"/>
      <c r="AB33982" s="2"/>
      <c r="AC33982" s="2"/>
      <c r="AD33982" s="2"/>
      <c r="AE33982" s="2"/>
      <c r="AF33982" s="2"/>
      <c r="AG33982" s="2"/>
      <c r="AH33982" s="2"/>
      <c r="AI33982" s="2"/>
      <c r="AJ33982" s="2"/>
      <c r="AK33982" s="2"/>
      <c r="AL33982" s="2"/>
    </row>
    <row r="33983" spans="22:38" x14ac:dyDescent="0.2">
      <c r="V33983" s="2"/>
      <c r="W33983" s="2"/>
      <c r="X33983" s="2"/>
      <c r="Y33983" s="2"/>
      <c r="Z33983" s="2"/>
      <c r="AA33983" s="2"/>
      <c r="AB33983" s="2"/>
      <c r="AC33983" s="2"/>
      <c r="AD33983" s="2"/>
      <c r="AE33983" s="2"/>
      <c r="AF33983" s="2"/>
      <c r="AG33983" s="2"/>
      <c r="AH33983" s="2"/>
      <c r="AI33983" s="2"/>
      <c r="AJ33983" s="2"/>
      <c r="AK33983" s="2"/>
      <c r="AL33983" s="2"/>
    </row>
    <row r="33984" spans="22:38" x14ac:dyDescent="0.2">
      <c r="V33984" s="2"/>
      <c r="W33984" s="2"/>
      <c r="X33984" s="2"/>
      <c r="Y33984" s="2"/>
      <c r="Z33984" s="2"/>
      <c r="AA33984" s="2"/>
      <c r="AB33984" s="2"/>
      <c r="AC33984" s="2"/>
      <c r="AD33984" s="2"/>
      <c r="AE33984" s="2"/>
      <c r="AF33984" s="2"/>
      <c r="AG33984" s="2"/>
      <c r="AH33984" s="2"/>
      <c r="AI33984" s="2"/>
      <c r="AJ33984" s="2"/>
      <c r="AK33984" s="2"/>
      <c r="AL33984" s="2"/>
    </row>
    <row r="33985" spans="22:38" x14ac:dyDescent="0.2">
      <c r="V33985" s="2"/>
      <c r="W33985" s="2"/>
      <c r="X33985" s="2"/>
      <c r="Y33985" s="2"/>
      <c r="Z33985" s="2"/>
      <c r="AA33985" s="2"/>
      <c r="AB33985" s="2"/>
      <c r="AC33985" s="2"/>
      <c r="AD33985" s="2"/>
      <c r="AE33985" s="2"/>
      <c r="AF33985" s="2"/>
      <c r="AG33985" s="2"/>
      <c r="AH33985" s="2"/>
      <c r="AI33985" s="2"/>
      <c r="AJ33985" s="2"/>
      <c r="AK33985" s="2"/>
      <c r="AL33985" s="2"/>
    </row>
    <row r="33986" spans="22:38" x14ac:dyDescent="0.2">
      <c r="V33986" s="2"/>
      <c r="W33986" s="2"/>
      <c r="X33986" s="2"/>
      <c r="Y33986" s="2"/>
      <c r="Z33986" s="2"/>
      <c r="AA33986" s="2"/>
      <c r="AB33986" s="2"/>
      <c r="AC33986" s="2"/>
      <c r="AD33986" s="2"/>
      <c r="AE33986" s="2"/>
      <c r="AF33986" s="2"/>
      <c r="AG33986" s="2"/>
      <c r="AH33986" s="2"/>
      <c r="AI33986" s="2"/>
      <c r="AJ33986" s="2"/>
      <c r="AK33986" s="2"/>
      <c r="AL33986" s="2"/>
    </row>
    <row r="33987" spans="22:38" x14ac:dyDescent="0.2">
      <c r="V33987" s="2"/>
      <c r="W33987" s="2"/>
      <c r="X33987" s="2"/>
      <c r="Y33987" s="2"/>
      <c r="Z33987" s="2"/>
      <c r="AA33987" s="2"/>
      <c r="AB33987" s="2"/>
      <c r="AC33987" s="2"/>
      <c r="AD33987" s="2"/>
      <c r="AE33987" s="2"/>
      <c r="AF33987" s="2"/>
      <c r="AG33987" s="2"/>
      <c r="AH33987" s="2"/>
      <c r="AI33987" s="2"/>
      <c r="AJ33987" s="2"/>
      <c r="AK33987" s="2"/>
      <c r="AL33987" s="2"/>
    </row>
    <row r="33988" spans="22:38" x14ac:dyDescent="0.2">
      <c r="V33988" s="2"/>
      <c r="W33988" s="2"/>
      <c r="X33988" s="2"/>
      <c r="Y33988" s="2"/>
      <c r="Z33988" s="2"/>
      <c r="AA33988" s="2"/>
      <c r="AB33988" s="2"/>
      <c r="AC33988" s="2"/>
      <c r="AD33988" s="2"/>
      <c r="AE33988" s="2"/>
      <c r="AF33988" s="2"/>
      <c r="AG33988" s="2"/>
      <c r="AH33988" s="2"/>
      <c r="AI33988" s="2"/>
      <c r="AJ33988" s="2"/>
      <c r="AK33988" s="2"/>
      <c r="AL33988" s="2"/>
    </row>
    <row r="33989" spans="22:38" x14ac:dyDescent="0.2">
      <c r="V33989" s="2"/>
      <c r="W33989" s="2"/>
      <c r="X33989" s="2"/>
      <c r="Y33989" s="2"/>
      <c r="Z33989" s="2"/>
      <c r="AA33989" s="2"/>
      <c r="AB33989" s="2"/>
      <c r="AC33989" s="2"/>
      <c r="AD33989" s="2"/>
      <c r="AE33989" s="2"/>
      <c r="AF33989" s="2"/>
      <c r="AG33989" s="2"/>
      <c r="AH33989" s="2"/>
      <c r="AI33989" s="2"/>
      <c r="AJ33989" s="2"/>
      <c r="AK33989" s="2"/>
      <c r="AL33989" s="2"/>
    </row>
    <row r="33990" spans="22:38" x14ac:dyDescent="0.2">
      <c r="V33990" s="2"/>
      <c r="W33990" s="2"/>
      <c r="X33990" s="2"/>
      <c r="Y33990" s="2"/>
      <c r="Z33990" s="2"/>
      <c r="AA33990" s="2"/>
      <c r="AB33990" s="2"/>
      <c r="AC33990" s="2"/>
      <c r="AD33990" s="2"/>
      <c r="AE33990" s="2"/>
      <c r="AF33990" s="2"/>
      <c r="AG33990" s="2"/>
      <c r="AH33990" s="2"/>
      <c r="AI33990" s="2"/>
      <c r="AJ33990" s="2"/>
      <c r="AK33990" s="2"/>
      <c r="AL33990" s="2"/>
    </row>
    <row r="33991" spans="22:38" x14ac:dyDescent="0.2">
      <c r="V33991" s="2"/>
      <c r="W33991" s="2"/>
      <c r="X33991" s="2"/>
      <c r="Y33991" s="2"/>
      <c r="Z33991" s="2"/>
      <c r="AA33991" s="2"/>
      <c r="AB33991" s="2"/>
      <c r="AC33991" s="2"/>
      <c r="AD33991" s="2"/>
      <c r="AE33991" s="2"/>
      <c r="AF33991" s="2"/>
      <c r="AG33991" s="2"/>
      <c r="AH33991" s="2"/>
      <c r="AI33991" s="2"/>
      <c r="AJ33991" s="2"/>
      <c r="AK33991" s="2"/>
      <c r="AL33991" s="2"/>
    </row>
    <row r="33992" spans="22:38" x14ac:dyDescent="0.2">
      <c r="V33992" s="2"/>
      <c r="W33992" s="2"/>
      <c r="X33992" s="2"/>
      <c r="Y33992" s="2"/>
      <c r="Z33992" s="2"/>
      <c r="AA33992" s="2"/>
      <c r="AB33992" s="2"/>
      <c r="AC33992" s="2"/>
      <c r="AD33992" s="2"/>
      <c r="AE33992" s="2"/>
      <c r="AF33992" s="2"/>
      <c r="AG33992" s="2"/>
      <c r="AH33992" s="2"/>
      <c r="AI33992" s="2"/>
      <c r="AJ33992" s="2"/>
      <c r="AK33992" s="2"/>
      <c r="AL33992" s="2"/>
    </row>
    <row r="33993" spans="22:38" x14ac:dyDescent="0.2">
      <c r="V33993" s="2"/>
      <c r="W33993" s="2"/>
      <c r="X33993" s="2"/>
      <c r="Y33993" s="2"/>
      <c r="Z33993" s="2"/>
      <c r="AA33993" s="2"/>
      <c r="AB33993" s="2"/>
      <c r="AC33993" s="2"/>
      <c r="AD33993" s="2"/>
      <c r="AE33993" s="2"/>
      <c r="AF33993" s="2"/>
      <c r="AG33993" s="2"/>
      <c r="AH33993" s="2"/>
      <c r="AI33993" s="2"/>
      <c r="AJ33993" s="2"/>
      <c r="AK33993" s="2"/>
      <c r="AL33993" s="2"/>
    </row>
    <row r="33994" spans="22:38" x14ac:dyDescent="0.2">
      <c r="V33994" s="2"/>
      <c r="W33994" s="2"/>
      <c r="X33994" s="2"/>
      <c r="Y33994" s="2"/>
      <c r="Z33994" s="2"/>
      <c r="AA33994" s="2"/>
      <c r="AB33994" s="2"/>
      <c r="AC33994" s="2"/>
      <c r="AD33994" s="2"/>
      <c r="AE33994" s="2"/>
      <c r="AF33994" s="2"/>
      <c r="AG33994" s="2"/>
      <c r="AH33994" s="2"/>
      <c r="AI33994" s="2"/>
      <c r="AJ33994" s="2"/>
      <c r="AK33994" s="2"/>
      <c r="AL33994" s="2"/>
    </row>
    <row r="33995" spans="22:38" x14ac:dyDescent="0.2">
      <c r="V33995" s="2"/>
      <c r="W33995" s="2"/>
      <c r="X33995" s="2"/>
      <c r="Y33995" s="2"/>
      <c r="Z33995" s="2"/>
      <c r="AA33995" s="2"/>
      <c r="AB33995" s="2"/>
      <c r="AC33995" s="2"/>
      <c r="AD33995" s="2"/>
      <c r="AE33995" s="2"/>
      <c r="AF33995" s="2"/>
      <c r="AG33995" s="2"/>
      <c r="AH33995" s="2"/>
      <c r="AI33995" s="2"/>
      <c r="AJ33995" s="2"/>
      <c r="AK33995" s="2"/>
      <c r="AL33995" s="2"/>
    </row>
    <row r="33996" spans="22:38" x14ac:dyDescent="0.2">
      <c r="V33996" s="2"/>
      <c r="W33996" s="2"/>
      <c r="X33996" s="2"/>
      <c r="Y33996" s="2"/>
      <c r="Z33996" s="2"/>
      <c r="AA33996" s="2"/>
      <c r="AB33996" s="2"/>
      <c r="AC33996" s="2"/>
      <c r="AD33996" s="2"/>
      <c r="AE33996" s="2"/>
      <c r="AF33996" s="2"/>
      <c r="AG33996" s="2"/>
      <c r="AH33996" s="2"/>
      <c r="AI33996" s="2"/>
      <c r="AJ33996" s="2"/>
      <c r="AK33996" s="2"/>
      <c r="AL33996" s="2"/>
    </row>
    <row r="33997" spans="22:38" x14ac:dyDescent="0.2">
      <c r="V33997" s="2"/>
      <c r="W33997" s="2"/>
      <c r="X33997" s="2"/>
      <c r="Y33997" s="2"/>
      <c r="Z33997" s="2"/>
      <c r="AA33997" s="2"/>
      <c r="AB33997" s="2"/>
      <c r="AC33997" s="2"/>
      <c r="AD33997" s="2"/>
      <c r="AE33997" s="2"/>
      <c r="AF33997" s="2"/>
      <c r="AG33997" s="2"/>
      <c r="AH33997" s="2"/>
      <c r="AI33997" s="2"/>
      <c r="AJ33997" s="2"/>
      <c r="AK33997" s="2"/>
      <c r="AL33997" s="2"/>
    </row>
    <row r="33998" spans="22:38" x14ac:dyDescent="0.2">
      <c r="V33998" s="2"/>
      <c r="W33998" s="2"/>
      <c r="X33998" s="2"/>
      <c r="Y33998" s="2"/>
      <c r="Z33998" s="2"/>
      <c r="AA33998" s="2"/>
      <c r="AB33998" s="2"/>
      <c r="AC33998" s="2"/>
      <c r="AD33998" s="2"/>
      <c r="AE33998" s="2"/>
      <c r="AF33998" s="2"/>
      <c r="AG33998" s="2"/>
      <c r="AH33998" s="2"/>
      <c r="AI33998" s="2"/>
      <c r="AJ33998" s="2"/>
      <c r="AK33998" s="2"/>
      <c r="AL33998" s="2"/>
    </row>
    <row r="33999" spans="22:38" x14ac:dyDescent="0.2">
      <c r="V33999" s="2"/>
      <c r="W33999" s="2"/>
      <c r="X33999" s="2"/>
      <c r="Y33999" s="2"/>
      <c r="Z33999" s="2"/>
      <c r="AA33999" s="2"/>
      <c r="AB33999" s="2"/>
      <c r="AC33999" s="2"/>
      <c r="AD33999" s="2"/>
      <c r="AE33999" s="2"/>
      <c r="AF33999" s="2"/>
      <c r="AG33999" s="2"/>
      <c r="AH33999" s="2"/>
      <c r="AI33999" s="2"/>
      <c r="AJ33999" s="2"/>
      <c r="AK33999" s="2"/>
      <c r="AL33999" s="2"/>
    </row>
    <row r="34000" spans="22:38" x14ac:dyDescent="0.2">
      <c r="V34000" s="2"/>
      <c r="W34000" s="2"/>
      <c r="X34000" s="2"/>
      <c r="Y34000" s="2"/>
      <c r="Z34000" s="2"/>
      <c r="AA34000" s="2"/>
      <c r="AB34000" s="2"/>
      <c r="AC34000" s="2"/>
      <c r="AD34000" s="2"/>
      <c r="AE34000" s="2"/>
      <c r="AF34000" s="2"/>
      <c r="AG34000" s="2"/>
      <c r="AH34000" s="2"/>
      <c r="AI34000" s="2"/>
      <c r="AJ34000" s="2"/>
      <c r="AK34000" s="2"/>
      <c r="AL34000" s="2"/>
    </row>
    <row r="34001" spans="22:38" x14ac:dyDescent="0.2">
      <c r="V34001" s="2"/>
      <c r="W34001" s="2"/>
      <c r="X34001" s="2"/>
      <c r="Y34001" s="2"/>
      <c r="Z34001" s="2"/>
      <c r="AA34001" s="2"/>
      <c r="AB34001" s="2"/>
      <c r="AC34001" s="2"/>
      <c r="AD34001" s="2"/>
      <c r="AE34001" s="2"/>
      <c r="AF34001" s="2"/>
      <c r="AG34001" s="2"/>
      <c r="AH34001" s="2"/>
      <c r="AI34001" s="2"/>
      <c r="AJ34001" s="2"/>
      <c r="AK34001" s="2"/>
      <c r="AL34001" s="2"/>
    </row>
    <row r="34002" spans="22:38" x14ac:dyDescent="0.2">
      <c r="V34002" s="2"/>
      <c r="W34002" s="2"/>
      <c r="X34002" s="2"/>
      <c r="Y34002" s="2"/>
      <c r="Z34002" s="2"/>
      <c r="AA34002" s="2"/>
      <c r="AB34002" s="2"/>
      <c r="AC34002" s="2"/>
      <c r="AD34002" s="2"/>
      <c r="AE34002" s="2"/>
      <c r="AF34002" s="2"/>
      <c r="AG34002" s="2"/>
      <c r="AH34002" s="2"/>
      <c r="AI34002" s="2"/>
      <c r="AJ34002" s="2"/>
      <c r="AK34002" s="2"/>
      <c r="AL34002" s="2"/>
    </row>
    <row r="34003" spans="22:38" x14ac:dyDescent="0.2">
      <c r="V34003" s="2"/>
      <c r="W34003" s="2"/>
      <c r="X34003" s="2"/>
      <c r="Y34003" s="2"/>
      <c r="Z34003" s="2"/>
      <c r="AA34003" s="2"/>
      <c r="AB34003" s="2"/>
      <c r="AC34003" s="2"/>
      <c r="AD34003" s="2"/>
      <c r="AE34003" s="2"/>
      <c r="AF34003" s="2"/>
      <c r="AG34003" s="2"/>
      <c r="AH34003" s="2"/>
      <c r="AI34003" s="2"/>
      <c r="AJ34003" s="2"/>
      <c r="AK34003" s="2"/>
      <c r="AL34003" s="2"/>
    </row>
    <row r="34004" spans="22:38" x14ac:dyDescent="0.2">
      <c r="V34004" s="2"/>
      <c r="W34004" s="2"/>
      <c r="X34004" s="2"/>
      <c r="Y34004" s="2"/>
      <c r="Z34004" s="2"/>
      <c r="AA34004" s="2"/>
      <c r="AB34004" s="2"/>
      <c r="AC34004" s="2"/>
      <c r="AD34004" s="2"/>
      <c r="AE34004" s="2"/>
      <c r="AF34004" s="2"/>
      <c r="AG34004" s="2"/>
      <c r="AH34004" s="2"/>
      <c r="AI34004" s="2"/>
      <c r="AJ34004" s="2"/>
      <c r="AK34004" s="2"/>
      <c r="AL34004" s="2"/>
    </row>
    <row r="34005" spans="22:38" x14ac:dyDescent="0.2">
      <c r="V34005" s="2"/>
      <c r="W34005" s="2"/>
      <c r="X34005" s="2"/>
      <c r="Y34005" s="2"/>
      <c r="Z34005" s="2"/>
      <c r="AA34005" s="2"/>
      <c r="AB34005" s="2"/>
      <c r="AC34005" s="2"/>
      <c r="AD34005" s="2"/>
      <c r="AE34005" s="2"/>
      <c r="AF34005" s="2"/>
      <c r="AG34005" s="2"/>
      <c r="AH34005" s="2"/>
      <c r="AI34005" s="2"/>
      <c r="AJ34005" s="2"/>
      <c r="AK34005" s="2"/>
      <c r="AL34005" s="2"/>
    </row>
    <row r="34006" spans="22:38" x14ac:dyDescent="0.2">
      <c r="V34006" s="2"/>
      <c r="W34006" s="2"/>
      <c r="X34006" s="2"/>
      <c r="Y34006" s="2"/>
      <c r="Z34006" s="2"/>
      <c r="AA34006" s="2"/>
      <c r="AB34006" s="2"/>
      <c r="AC34006" s="2"/>
      <c r="AD34006" s="2"/>
      <c r="AE34006" s="2"/>
      <c r="AF34006" s="2"/>
      <c r="AG34006" s="2"/>
      <c r="AH34006" s="2"/>
      <c r="AI34006" s="2"/>
      <c r="AJ34006" s="2"/>
      <c r="AK34006" s="2"/>
      <c r="AL34006" s="2"/>
    </row>
    <row r="34007" spans="22:38" x14ac:dyDescent="0.2">
      <c r="V34007" s="2"/>
      <c r="W34007" s="2"/>
      <c r="X34007" s="2"/>
      <c r="Y34007" s="2"/>
      <c r="Z34007" s="2"/>
      <c r="AA34007" s="2"/>
      <c r="AB34007" s="2"/>
      <c r="AC34007" s="2"/>
      <c r="AD34007" s="2"/>
      <c r="AE34007" s="2"/>
      <c r="AF34007" s="2"/>
      <c r="AG34007" s="2"/>
      <c r="AH34007" s="2"/>
      <c r="AI34007" s="2"/>
      <c r="AJ34007" s="2"/>
      <c r="AK34007" s="2"/>
      <c r="AL34007" s="2"/>
    </row>
    <row r="34008" spans="22:38" x14ac:dyDescent="0.2">
      <c r="V34008" s="2"/>
      <c r="W34008" s="2"/>
      <c r="X34008" s="2"/>
      <c r="Y34008" s="2"/>
      <c r="Z34008" s="2"/>
      <c r="AA34008" s="2"/>
      <c r="AB34008" s="2"/>
      <c r="AC34008" s="2"/>
      <c r="AD34008" s="2"/>
      <c r="AE34008" s="2"/>
      <c r="AF34008" s="2"/>
      <c r="AG34008" s="2"/>
      <c r="AH34008" s="2"/>
      <c r="AI34008" s="2"/>
      <c r="AJ34008" s="2"/>
      <c r="AK34008" s="2"/>
      <c r="AL34008" s="2"/>
    </row>
    <row r="34009" spans="22:38" x14ac:dyDescent="0.2">
      <c r="V34009" s="2"/>
      <c r="W34009" s="2"/>
      <c r="X34009" s="2"/>
      <c r="Y34009" s="2"/>
      <c r="Z34009" s="2"/>
      <c r="AA34009" s="2"/>
      <c r="AB34009" s="2"/>
      <c r="AC34009" s="2"/>
      <c r="AD34009" s="2"/>
      <c r="AE34009" s="2"/>
      <c r="AF34009" s="2"/>
      <c r="AG34009" s="2"/>
      <c r="AH34009" s="2"/>
      <c r="AI34009" s="2"/>
      <c r="AJ34009" s="2"/>
      <c r="AK34009" s="2"/>
      <c r="AL34009" s="2"/>
    </row>
    <row r="34010" spans="22:38" x14ac:dyDescent="0.2">
      <c r="V34010" s="2"/>
      <c r="W34010" s="2"/>
      <c r="X34010" s="2"/>
      <c r="Y34010" s="2"/>
      <c r="Z34010" s="2"/>
      <c r="AA34010" s="2"/>
      <c r="AB34010" s="2"/>
      <c r="AC34010" s="2"/>
      <c r="AD34010" s="2"/>
      <c r="AE34010" s="2"/>
      <c r="AF34010" s="2"/>
      <c r="AG34010" s="2"/>
      <c r="AH34010" s="2"/>
      <c r="AI34010" s="2"/>
      <c r="AJ34010" s="2"/>
      <c r="AK34010" s="2"/>
      <c r="AL34010" s="2"/>
    </row>
    <row r="34011" spans="22:38" x14ac:dyDescent="0.2">
      <c r="V34011" s="2"/>
      <c r="W34011" s="2"/>
      <c r="X34011" s="2"/>
      <c r="Y34011" s="2"/>
      <c r="Z34011" s="2"/>
      <c r="AA34011" s="2"/>
      <c r="AB34011" s="2"/>
      <c r="AC34011" s="2"/>
      <c r="AD34011" s="2"/>
      <c r="AE34011" s="2"/>
      <c r="AF34011" s="2"/>
      <c r="AG34011" s="2"/>
      <c r="AH34011" s="2"/>
      <c r="AI34011" s="2"/>
      <c r="AJ34011" s="2"/>
      <c r="AK34011" s="2"/>
      <c r="AL34011" s="2"/>
    </row>
    <row r="34012" spans="22:38" x14ac:dyDescent="0.2">
      <c r="V34012" s="2"/>
      <c r="W34012" s="2"/>
      <c r="X34012" s="2"/>
      <c r="Y34012" s="2"/>
      <c r="Z34012" s="2"/>
      <c r="AA34012" s="2"/>
      <c r="AB34012" s="2"/>
      <c r="AC34012" s="2"/>
      <c r="AD34012" s="2"/>
      <c r="AE34012" s="2"/>
      <c r="AF34012" s="2"/>
      <c r="AG34012" s="2"/>
      <c r="AH34012" s="2"/>
      <c r="AI34012" s="2"/>
      <c r="AJ34012" s="2"/>
      <c r="AK34012" s="2"/>
      <c r="AL34012" s="2"/>
    </row>
    <row r="34013" spans="22:38" x14ac:dyDescent="0.2">
      <c r="V34013" s="2"/>
      <c r="W34013" s="2"/>
      <c r="X34013" s="2"/>
      <c r="Y34013" s="2"/>
      <c r="Z34013" s="2"/>
      <c r="AA34013" s="2"/>
      <c r="AB34013" s="2"/>
      <c r="AC34013" s="2"/>
      <c r="AD34013" s="2"/>
      <c r="AE34013" s="2"/>
      <c r="AF34013" s="2"/>
      <c r="AG34013" s="2"/>
      <c r="AH34013" s="2"/>
      <c r="AI34013" s="2"/>
      <c r="AJ34013" s="2"/>
      <c r="AK34013" s="2"/>
      <c r="AL34013" s="2"/>
    </row>
    <row r="34014" spans="22:38" x14ac:dyDescent="0.2">
      <c r="V34014" s="2"/>
      <c r="W34014" s="2"/>
      <c r="X34014" s="2"/>
      <c r="Y34014" s="2"/>
      <c r="Z34014" s="2"/>
      <c r="AA34014" s="2"/>
      <c r="AB34014" s="2"/>
      <c r="AC34014" s="2"/>
      <c r="AD34014" s="2"/>
      <c r="AE34014" s="2"/>
      <c r="AF34014" s="2"/>
      <c r="AG34014" s="2"/>
      <c r="AH34014" s="2"/>
      <c r="AI34014" s="2"/>
      <c r="AJ34014" s="2"/>
      <c r="AK34014" s="2"/>
      <c r="AL34014" s="2"/>
    </row>
    <row r="34015" spans="22:38" x14ac:dyDescent="0.2">
      <c r="V34015" s="2"/>
      <c r="W34015" s="2"/>
      <c r="X34015" s="2"/>
      <c r="Y34015" s="2"/>
      <c r="Z34015" s="2"/>
      <c r="AA34015" s="2"/>
      <c r="AB34015" s="2"/>
      <c r="AC34015" s="2"/>
      <c r="AD34015" s="2"/>
      <c r="AE34015" s="2"/>
      <c r="AF34015" s="2"/>
      <c r="AG34015" s="2"/>
      <c r="AH34015" s="2"/>
      <c r="AI34015" s="2"/>
      <c r="AJ34015" s="2"/>
      <c r="AK34015" s="2"/>
      <c r="AL34015" s="2"/>
    </row>
    <row r="34016" spans="22:38" x14ac:dyDescent="0.2">
      <c r="V34016" s="2"/>
      <c r="W34016" s="2"/>
      <c r="X34016" s="2"/>
      <c r="Y34016" s="2"/>
      <c r="Z34016" s="2"/>
      <c r="AA34016" s="2"/>
      <c r="AB34016" s="2"/>
      <c r="AC34016" s="2"/>
      <c r="AD34016" s="2"/>
      <c r="AE34016" s="2"/>
      <c r="AF34016" s="2"/>
      <c r="AG34016" s="2"/>
      <c r="AH34016" s="2"/>
      <c r="AI34016" s="2"/>
      <c r="AJ34016" s="2"/>
      <c r="AK34016" s="2"/>
      <c r="AL34016" s="2"/>
    </row>
    <row r="34017" spans="22:38" x14ac:dyDescent="0.2">
      <c r="V34017" s="2"/>
      <c r="W34017" s="2"/>
      <c r="X34017" s="2"/>
      <c r="Y34017" s="2"/>
      <c r="Z34017" s="2"/>
      <c r="AA34017" s="2"/>
      <c r="AB34017" s="2"/>
      <c r="AC34017" s="2"/>
      <c r="AD34017" s="2"/>
      <c r="AE34017" s="2"/>
      <c r="AF34017" s="2"/>
      <c r="AG34017" s="2"/>
      <c r="AH34017" s="2"/>
      <c r="AI34017" s="2"/>
      <c r="AJ34017" s="2"/>
      <c r="AK34017" s="2"/>
      <c r="AL34017" s="2"/>
    </row>
    <row r="34018" spans="22:38" x14ac:dyDescent="0.2">
      <c r="V34018" s="2"/>
      <c r="W34018" s="2"/>
      <c r="X34018" s="2"/>
      <c r="Y34018" s="2"/>
      <c r="Z34018" s="2"/>
      <c r="AA34018" s="2"/>
      <c r="AB34018" s="2"/>
      <c r="AC34018" s="2"/>
      <c r="AD34018" s="2"/>
      <c r="AE34018" s="2"/>
      <c r="AF34018" s="2"/>
      <c r="AG34018" s="2"/>
      <c r="AH34018" s="2"/>
      <c r="AI34018" s="2"/>
      <c r="AJ34018" s="2"/>
      <c r="AK34018" s="2"/>
      <c r="AL34018" s="2"/>
    </row>
    <row r="34019" spans="22:38" x14ac:dyDescent="0.2">
      <c r="V34019" s="2"/>
      <c r="W34019" s="2"/>
      <c r="X34019" s="2"/>
      <c r="Y34019" s="2"/>
      <c r="Z34019" s="2"/>
      <c r="AA34019" s="2"/>
      <c r="AB34019" s="2"/>
      <c r="AC34019" s="2"/>
      <c r="AD34019" s="2"/>
      <c r="AE34019" s="2"/>
      <c r="AF34019" s="2"/>
      <c r="AG34019" s="2"/>
      <c r="AH34019" s="2"/>
      <c r="AI34019" s="2"/>
      <c r="AJ34019" s="2"/>
      <c r="AK34019" s="2"/>
      <c r="AL34019" s="2"/>
    </row>
    <row r="34020" spans="22:38" x14ac:dyDescent="0.2">
      <c r="V34020" s="2"/>
      <c r="W34020" s="2"/>
      <c r="X34020" s="2"/>
      <c r="Y34020" s="2"/>
      <c r="Z34020" s="2"/>
      <c r="AA34020" s="2"/>
      <c r="AB34020" s="2"/>
      <c r="AC34020" s="2"/>
      <c r="AD34020" s="2"/>
      <c r="AE34020" s="2"/>
      <c r="AF34020" s="2"/>
      <c r="AG34020" s="2"/>
      <c r="AH34020" s="2"/>
      <c r="AI34020" s="2"/>
      <c r="AJ34020" s="2"/>
      <c r="AK34020" s="2"/>
      <c r="AL34020" s="2"/>
    </row>
    <row r="34021" spans="22:38" x14ac:dyDescent="0.2">
      <c r="V34021" s="2"/>
      <c r="W34021" s="2"/>
      <c r="X34021" s="2"/>
      <c r="Y34021" s="2"/>
      <c r="Z34021" s="2"/>
      <c r="AA34021" s="2"/>
      <c r="AB34021" s="2"/>
      <c r="AC34021" s="2"/>
      <c r="AD34021" s="2"/>
      <c r="AE34021" s="2"/>
      <c r="AF34021" s="2"/>
      <c r="AG34021" s="2"/>
      <c r="AH34021" s="2"/>
      <c r="AI34021" s="2"/>
      <c r="AJ34021" s="2"/>
      <c r="AK34021" s="2"/>
      <c r="AL34021" s="2"/>
    </row>
    <row r="34022" spans="22:38" x14ac:dyDescent="0.2">
      <c r="V34022" s="2"/>
      <c r="W34022" s="2"/>
      <c r="X34022" s="2"/>
      <c r="Y34022" s="2"/>
      <c r="Z34022" s="2"/>
      <c r="AA34022" s="2"/>
      <c r="AB34022" s="2"/>
      <c r="AC34022" s="2"/>
      <c r="AD34022" s="2"/>
      <c r="AE34022" s="2"/>
      <c r="AF34022" s="2"/>
      <c r="AG34022" s="2"/>
      <c r="AH34022" s="2"/>
      <c r="AI34022" s="2"/>
      <c r="AJ34022" s="2"/>
      <c r="AK34022" s="2"/>
      <c r="AL34022" s="2"/>
    </row>
    <row r="34023" spans="22:38" x14ac:dyDescent="0.2">
      <c r="V34023" s="2"/>
      <c r="W34023" s="2"/>
      <c r="X34023" s="2"/>
      <c r="Y34023" s="2"/>
      <c r="Z34023" s="2"/>
      <c r="AA34023" s="2"/>
      <c r="AB34023" s="2"/>
      <c r="AC34023" s="2"/>
      <c r="AD34023" s="2"/>
      <c r="AE34023" s="2"/>
      <c r="AF34023" s="2"/>
      <c r="AG34023" s="2"/>
      <c r="AH34023" s="2"/>
      <c r="AI34023" s="2"/>
      <c r="AJ34023" s="2"/>
      <c r="AK34023" s="2"/>
      <c r="AL34023" s="2"/>
    </row>
    <row r="34024" spans="22:38" x14ac:dyDescent="0.2">
      <c r="V34024" s="2"/>
      <c r="W34024" s="2"/>
      <c r="X34024" s="2"/>
      <c r="Y34024" s="2"/>
      <c r="Z34024" s="2"/>
      <c r="AA34024" s="2"/>
      <c r="AB34024" s="2"/>
      <c r="AC34024" s="2"/>
      <c r="AD34024" s="2"/>
      <c r="AE34024" s="2"/>
      <c r="AF34024" s="2"/>
      <c r="AG34024" s="2"/>
      <c r="AH34024" s="2"/>
      <c r="AI34024" s="2"/>
      <c r="AJ34024" s="2"/>
      <c r="AK34024" s="2"/>
      <c r="AL34024" s="2"/>
    </row>
    <row r="34025" spans="22:38" x14ac:dyDescent="0.2">
      <c r="V34025" s="2"/>
      <c r="W34025" s="2"/>
      <c r="X34025" s="2"/>
      <c r="Y34025" s="2"/>
      <c r="Z34025" s="2"/>
      <c r="AA34025" s="2"/>
      <c r="AB34025" s="2"/>
      <c r="AC34025" s="2"/>
      <c r="AD34025" s="2"/>
      <c r="AE34025" s="2"/>
      <c r="AF34025" s="2"/>
      <c r="AG34025" s="2"/>
      <c r="AH34025" s="2"/>
      <c r="AI34025" s="2"/>
      <c r="AJ34025" s="2"/>
      <c r="AK34025" s="2"/>
      <c r="AL34025" s="2"/>
    </row>
    <row r="34026" spans="22:38" x14ac:dyDescent="0.2">
      <c r="V34026" s="2"/>
      <c r="W34026" s="2"/>
      <c r="X34026" s="2"/>
      <c r="Y34026" s="2"/>
      <c r="Z34026" s="2"/>
      <c r="AA34026" s="2"/>
      <c r="AB34026" s="2"/>
      <c r="AC34026" s="2"/>
      <c r="AD34026" s="2"/>
      <c r="AE34026" s="2"/>
      <c r="AF34026" s="2"/>
      <c r="AG34026" s="2"/>
      <c r="AH34026" s="2"/>
      <c r="AI34026" s="2"/>
      <c r="AJ34026" s="2"/>
      <c r="AK34026" s="2"/>
      <c r="AL34026" s="2"/>
    </row>
    <row r="34027" spans="22:38" x14ac:dyDescent="0.2">
      <c r="V34027" s="2"/>
      <c r="W34027" s="2"/>
      <c r="X34027" s="2"/>
      <c r="Y34027" s="2"/>
      <c r="Z34027" s="2"/>
      <c r="AA34027" s="2"/>
      <c r="AB34027" s="2"/>
      <c r="AC34027" s="2"/>
      <c r="AD34027" s="2"/>
      <c r="AE34027" s="2"/>
      <c r="AF34027" s="2"/>
      <c r="AG34027" s="2"/>
      <c r="AH34027" s="2"/>
      <c r="AI34027" s="2"/>
      <c r="AJ34027" s="2"/>
      <c r="AK34027" s="2"/>
      <c r="AL34027" s="2"/>
    </row>
    <row r="34028" spans="22:38" x14ac:dyDescent="0.2">
      <c r="V34028" s="2"/>
      <c r="W34028" s="2"/>
      <c r="X34028" s="2"/>
      <c r="Y34028" s="2"/>
      <c r="Z34028" s="2"/>
      <c r="AA34028" s="2"/>
      <c r="AB34028" s="2"/>
      <c r="AC34028" s="2"/>
      <c r="AD34028" s="2"/>
      <c r="AE34028" s="2"/>
      <c r="AF34028" s="2"/>
      <c r="AG34028" s="2"/>
      <c r="AH34028" s="2"/>
      <c r="AI34028" s="2"/>
      <c r="AJ34028" s="2"/>
      <c r="AK34028" s="2"/>
      <c r="AL34028" s="2"/>
    </row>
    <row r="34029" spans="22:38" x14ac:dyDescent="0.2">
      <c r="V34029" s="2"/>
      <c r="W34029" s="2"/>
      <c r="X34029" s="2"/>
      <c r="Y34029" s="2"/>
      <c r="Z34029" s="2"/>
      <c r="AA34029" s="2"/>
      <c r="AB34029" s="2"/>
      <c r="AC34029" s="2"/>
      <c r="AD34029" s="2"/>
      <c r="AE34029" s="2"/>
      <c r="AF34029" s="2"/>
      <c r="AG34029" s="2"/>
      <c r="AH34029" s="2"/>
      <c r="AI34029" s="2"/>
      <c r="AJ34029" s="2"/>
      <c r="AK34029" s="2"/>
      <c r="AL34029" s="2"/>
    </row>
    <row r="34030" spans="22:38" x14ac:dyDescent="0.2">
      <c r="V34030" s="2"/>
      <c r="W34030" s="2"/>
      <c r="X34030" s="2"/>
      <c r="Y34030" s="2"/>
      <c r="Z34030" s="2"/>
      <c r="AA34030" s="2"/>
      <c r="AB34030" s="2"/>
      <c r="AC34030" s="2"/>
      <c r="AD34030" s="2"/>
      <c r="AE34030" s="2"/>
      <c r="AF34030" s="2"/>
      <c r="AG34030" s="2"/>
      <c r="AH34030" s="2"/>
      <c r="AI34030" s="2"/>
      <c r="AJ34030" s="2"/>
      <c r="AK34030" s="2"/>
      <c r="AL34030" s="2"/>
    </row>
    <row r="34031" spans="22:38" x14ac:dyDescent="0.2">
      <c r="V34031" s="2"/>
      <c r="W34031" s="2"/>
      <c r="X34031" s="2"/>
      <c r="Y34031" s="2"/>
      <c r="Z34031" s="2"/>
      <c r="AA34031" s="2"/>
      <c r="AB34031" s="2"/>
      <c r="AC34031" s="2"/>
      <c r="AD34031" s="2"/>
      <c r="AE34031" s="2"/>
      <c r="AF34031" s="2"/>
      <c r="AG34031" s="2"/>
      <c r="AH34031" s="2"/>
      <c r="AI34031" s="2"/>
      <c r="AJ34031" s="2"/>
      <c r="AK34031" s="2"/>
      <c r="AL34031" s="2"/>
    </row>
    <row r="34032" spans="22:38" x14ac:dyDescent="0.2">
      <c r="V34032" s="2"/>
      <c r="W34032" s="2"/>
      <c r="X34032" s="2"/>
      <c r="Y34032" s="2"/>
      <c r="Z34032" s="2"/>
      <c r="AA34032" s="2"/>
      <c r="AB34032" s="2"/>
      <c r="AC34032" s="2"/>
      <c r="AD34032" s="2"/>
      <c r="AE34032" s="2"/>
      <c r="AF34032" s="2"/>
      <c r="AG34032" s="2"/>
      <c r="AH34032" s="2"/>
      <c r="AI34032" s="2"/>
      <c r="AJ34032" s="2"/>
      <c r="AK34032" s="2"/>
      <c r="AL34032" s="2"/>
    </row>
    <row r="34033" spans="22:38" x14ac:dyDescent="0.2">
      <c r="V34033" s="2"/>
      <c r="W34033" s="2"/>
      <c r="X34033" s="2"/>
      <c r="Y34033" s="2"/>
      <c r="Z34033" s="2"/>
      <c r="AA34033" s="2"/>
      <c r="AB34033" s="2"/>
      <c r="AC34033" s="2"/>
      <c r="AD34033" s="2"/>
      <c r="AE34033" s="2"/>
      <c r="AF34033" s="2"/>
      <c r="AG34033" s="2"/>
      <c r="AH34033" s="2"/>
      <c r="AI34033" s="2"/>
      <c r="AJ34033" s="2"/>
      <c r="AK34033" s="2"/>
      <c r="AL34033" s="2"/>
    </row>
    <row r="34034" spans="22:38" x14ac:dyDescent="0.2">
      <c r="V34034" s="2"/>
      <c r="W34034" s="2"/>
      <c r="X34034" s="2"/>
      <c r="Y34034" s="2"/>
      <c r="Z34034" s="2"/>
      <c r="AA34034" s="2"/>
      <c r="AB34034" s="2"/>
      <c r="AC34034" s="2"/>
      <c r="AD34034" s="2"/>
      <c r="AE34034" s="2"/>
      <c r="AF34034" s="2"/>
      <c r="AG34034" s="2"/>
      <c r="AH34034" s="2"/>
      <c r="AI34034" s="2"/>
      <c r="AJ34034" s="2"/>
      <c r="AK34034" s="2"/>
      <c r="AL34034" s="2"/>
    </row>
    <row r="34035" spans="22:38" x14ac:dyDescent="0.2">
      <c r="V34035" s="2"/>
      <c r="W34035" s="2"/>
      <c r="X34035" s="2"/>
      <c r="Y34035" s="2"/>
      <c r="Z34035" s="2"/>
      <c r="AA34035" s="2"/>
      <c r="AB34035" s="2"/>
      <c r="AC34035" s="2"/>
      <c r="AD34035" s="2"/>
      <c r="AE34035" s="2"/>
      <c r="AF34035" s="2"/>
      <c r="AG34035" s="2"/>
      <c r="AH34035" s="2"/>
      <c r="AI34035" s="2"/>
      <c r="AJ34035" s="2"/>
      <c r="AK34035" s="2"/>
      <c r="AL34035" s="2"/>
    </row>
    <row r="34036" spans="22:38" x14ac:dyDescent="0.2">
      <c r="V34036" s="2"/>
      <c r="W34036" s="2"/>
      <c r="X34036" s="2"/>
      <c r="Y34036" s="2"/>
      <c r="Z34036" s="2"/>
      <c r="AA34036" s="2"/>
      <c r="AB34036" s="2"/>
      <c r="AC34036" s="2"/>
      <c r="AD34036" s="2"/>
      <c r="AE34036" s="2"/>
      <c r="AF34036" s="2"/>
      <c r="AG34036" s="2"/>
      <c r="AH34036" s="2"/>
      <c r="AI34036" s="2"/>
      <c r="AJ34036" s="2"/>
      <c r="AK34036" s="2"/>
      <c r="AL34036" s="2"/>
    </row>
    <row r="34037" spans="22:38" x14ac:dyDescent="0.2">
      <c r="V34037" s="2"/>
      <c r="W34037" s="2"/>
      <c r="X34037" s="2"/>
      <c r="Y34037" s="2"/>
      <c r="Z34037" s="2"/>
      <c r="AA34037" s="2"/>
      <c r="AB34037" s="2"/>
      <c r="AC34037" s="2"/>
      <c r="AD34037" s="2"/>
      <c r="AE34037" s="2"/>
      <c r="AF34037" s="2"/>
      <c r="AG34037" s="2"/>
      <c r="AH34037" s="2"/>
      <c r="AI34037" s="2"/>
      <c r="AJ34037" s="2"/>
      <c r="AK34037" s="2"/>
      <c r="AL34037" s="2"/>
    </row>
    <row r="34038" spans="22:38" x14ac:dyDescent="0.2">
      <c r="V34038" s="2"/>
      <c r="W34038" s="2"/>
      <c r="X34038" s="2"/>
      <c r="Y34038" s="2"/>
      <c r="Z34038" s="2"/>
      <c r="AA34038" s="2"/>
      <c r="AB34038" s="2"/>
      <c r="AC34038" s="2"/>
      <c r="AD34038" s="2"/>
      <c r="AE34038" s="2"/>
      <c r="AF34038" s="2"/>
      <c r="AG34038" s="2"/>
      <c r="AH34038" s="2"/>
      <c r="AI34038" s="2"/>
      <c r="AJ34038" s="2"/>
      <c r="AK34038" s="2"/>
      <c r="AL34038" s="2"/>
    </row>
    <row r="34039" spans="22:38" x14ac:dyDescent="0.2">
      <c r="V34039" s="2"/>
      <c r="W34039" s="2"/>
      <c r="X34039" s="2"/>
      <c r="Y34039" s="2"/>
      <c r="Z34039" s="2"/>
      <c r="AA34039" s="2"/>
      <c r="AB34039" s="2"/>
      <c r="AC34039" s="2"/>
      <c r="AD34039" s="2"/>
      <c r="AE34039" s="2"/>
      <c r="AF34039" s="2"/>
      <c r="AG34039" s="2"/>
      <c r="AH34039" s="2"/>
      <c r="AI34039" s="2"/>
      <c r="AJ34039" s="2"/>
      <c r="AK34039" s="2"/>
      <c r="AL34039" s="2"/>
    </row>
    <row r="34040" spans="22:38" x14ac:dyDescent="0.2">
      <c r="V34040" s="2"/>
      <c r="W34040" s="2"/>
      <c r="X34040" s="2"/>
      <c r="Y34040" s="2"/>
      <c r="Z34040" s="2"/>
      <c r="AA34040" s="2"/>
      <c r="AB34040" s="2"/>
      <c r="AC34040" s="2"/>
      <c r="AD34040" s="2"/>
      <c r="AE34040" s="2"/>
      <c r="AF34040" s="2"/>
      <c r="AG34040" s="2"/>
      <c r="AH34040" s="2"/>
      <c r="AI34040" s="2"/>
      <c r="AJ34040" s="2"/>
      <c r="AK34040" s="2"/>
      <c r="AL34040" s="2"/>
    </row>
    <row r="34041" spans="22:38" x14ac:dyDescent="0.2">
      <c r="V34041" s="2"/>
      <c r="W34041" s="2"/>
      <c r="X34041" s="2"/>
      <c r="Y34041" s="2"/>
      <c r="Z34041" s="2"/>
      <c r="AA34041" s="2"/>
      <c r="AB34041" s="2"/>
      <c r="AC34041" s="2"/>
      <c r="AD34041" s="2"/>
      <c r="AE34041" s="2"/>
      <c r="AF34041" s="2"/>
      <c r="AG34041" s="2"/>
      <c r="AH34041" s="2"/>
      <c r="AI34041" s="2"/>
      <c r="AJ34041" s="2"/>
      <c r="AK34041" s="2"/>
      <c r="AL34041" s="2"/>
    </row>
    <row r="34042" spans="22:38" x14ac:dyDescent="0.2">
      <c r="V34042" s="2"/>
      <c r="W34042" s="2"/>
      <c r="X34042" s="2"/>
      <c r="Y34042" s="2"/>
      <c r="Z34042" s="2"/>
      <c r="AA34042" s="2"/>
      <c r="AB34042" s="2"/>
      <c r="AC34042" s="2"/>
      <c r="AD34042" s="2"/>
      <c r="AE34042" s="2"/>
      <c r="AF34042" s="2"/>
      <c r="AG34042" s="2"/>
      <c r="AH34042" s="2"/>
      <c r="AI34042" s="2"/>
      <c r="AJ34042" s="2"/>
      <c r="AK34042" s="2"/>
      <c r="AL34042" s="2"/>
    </row>
    <row r="34043" spans="22:38" x14ac:dyDescent="0.2">
      <c r="V34043" s="2"/>
      <c r="W34043" s="2"/>
      <c r="X34043" s="2"/>
      <c r="Y34043" s="2"/>
      <c r="Z34043" s="2"/>
      <c r="AA34043" s="2"/>
      <c r="AB34043" s="2"/>
      <c r="AC34043" s="2"/>
      <c r="AD34043" s="2"/>
      <c r="AE34043" s="2"/>
      <c r="AF34043" s="2"/>
      <c r="AG34043" s="2"/>
      <c r="AH34043" s="2"/>
      <c r="AI34043" s="2"/>
      <c r="AJ34043" s="2"/>
      <c r="AK34043" s="2"/>
      <c r="AL34043" s="2"/>
    </row>
    <row r="34044" spans="22:38" x14ac:dyDescent="0.2">
      <c r="V34044" s="2"/>
      <c r="W34044" s="2"/>
      <c r="X34044" s="2"/>
      <c r="Y34044" s="2"/>
      <c r="Z34044" s="2"/>
      <c r="AA34044" s="2"/>
      <c r="AB34044" s="2"/>
      <c r="AC34044" s="2"/>
      <c r="AD34044" s="2"/>
      <c r="AE34044" s="2"/>
      <c r="AF34044" s="2"/>
      <c r="AG34044" s="2"/>
      <c r="AH34044" s="2"/>
      <c r="AI34044" s="2"/>
      <c r="AJ34044" s="2"/>
      <c r="AK34044" s="2"/>
      <c r="AL34044" s="2"/>
    </row>
    <row r="34045" spans="22:38" x14ac:dyDescent="0.2">
      <c r="V34045" s="2"/>
      <c r="W34045" s="2"/>
      <c r="X34045" s="2"/>
      <c r="Y34045" s="2"/>
      <c r="Z34045" s="2"/>
      <c r="AA34045" s="2"/>
      <c r="AB34045" s="2"/>
      <c r="AC34045" s="2"/>
      <c r="AD34045" s="2"/>
      <c r="AE34045" s="2"/>
      <c r="AF34045" s="2"/>
      <c r="AG34045" s="2"/>
      <c r="AH34045" s="2"/>
      <c r="AI34045" s="2"/>
      <c r="AJ34045" s="2"/>
      <c r="AK34045" s="2"/>
      <c r="AL34045" s="2"/>
    </row>
    <row r="34046" spans="22:38" x14ac:dyDescent="0.2">
      <c r="V34046" s="2"/>
      <c r="W34046" s="2"/>
      <c r="X34046" s="2"/>
      <c r="Y34046" s="2"/>
      <c r="Z34046" s="2"/>
      <c r="AA34046" s="2"/>
      <c r="AB34046" s="2"/>
      <c r="AC34046" s="2"/>
      <c r="AD34046" s="2"/>
      <c r="AE34046" s="2"/>
      <c r="AF34046" s="2"/>
      <c r="AG34046" s="2"/>
      <c r="AH34046" s="2"/>
      <c r="AI34046" s="2"/>
      <c r="AJ34046" s="2"/>
      <c r="AK34046" s="2"/>
      <c r="AL34046" s="2"/>
    </row>
    <row r="34047" spans="22:38" x14ac:dyDescent="0.2">
      <c r="V34047" s="2"/>
      <c r="W34047" s="2"/>
      <c r="X34047" s="2"/>
      <c r="Y34047" s="2"/>
      <c r="Z34047" s="2"/>
      <c r="AA34047" s="2"/>
      <c r="AB34047" s="2"/>
      <c r="AC34047" s="2"/>
      <c r="AD34047" s="2"/>
      <c r="AE34047" s="2"/>
      <c r="AF34047" s="2"/>
      <c r="AG34047" s="2"/>
      <c r="AH34047" s="2"/>
      <c r="AI34047" s="2"/>
      <c r="AJ34047" s="2"/>
      <c r="AK34047" s="2"/>
      <c r="AL34047" s="2"/>
    </row>
    <row r="34048" spans="22:38" x14ac:dyDescent="0.2">
      <c r="V34048" s="2"/>
      <c r="W34048" s="2"/>
      <c r="X34048" s="2"/>
      <c r="Y34048" s="2"/>
      <c r="Z34048" s="2"/>
      <c r="AA34048" s="2"/>
      <c r="AB34048" s="2"/>
      <c r="AC34048" s="2"/>
      <c r="AD34048" s="2"/>
      <c r="AE34048" s="2"/>
      <c r="AF34048" s="2"/>
      <c r="AG34048" s="2"/>
      <c r="AH34048" s="2"/>
      <c r="AI34048" s="2"/>
      <c r="AJ34048" s="2"/>
      <c r="AK34048" s="2"/>
      <c r="AL34048" s="2"/>
    </row>
    <row r="34049" spans="22:38" x14ac:dyDescent="0.2">
      <c r="V34049" s="2"/>
      <c r="W34049" s="2"/>
      <c r="X34049" s="2"/>
      <c r="Y34049" s="2"/>
      <c r="Z34049" s="2"/>
      <c r="AA34049" s="2"/>
      <c r="AB34049" s="2"/>
      <c r="AC34049" s="2"/>
      <c r="AD34049" s="2"/>
      <c r="AE34049" s="2"/>
      <c r="AF34049" s="2"/>
      <c r="AG34049" s="2"/>
      <c r="AH34049" s="2"/>
      <c r="AI34049" s="2"/>
      <c r="AJ34049" s="2"/>
      <c r="AK34049" s="2"/>
      <c r="AL34049" s="2"/>
    </row>
    <row r="34050" spans="22:38" x14ac:dyDescent="0.2">
      <c r="V34050" s="2"/>
      <c r="W34050" s="2"/>
      <c r="X34050" s="2"/>
      <c r="Y34050" s="2"/>
      <c r="Z34050" s="2"/>
      <c r="AA34050" s="2"/>
      <c r="AB34050" s="2"/>
      <c r="AC34050" s="2"/>
      <c r="AD34050" s="2"/>
      <c r="AE34050" s="2"/>
      <c r="AF34050" s="2"/>
      <c r="AG34050" s="2"/>
      <c r="AH34050" s="2"/>
      <c r="AI34050" s="2"/>
      <c r="AJ34050" s="2"/>
      <c r="AK34050" s="2"/>
      <c r="AL34050" s="2"/>
    </row>
    <row r="34051" spans="22:38" x14ac:dyDescent="0.2">
      <c r="V34051" s="2"/>
      <c r="W34051" s="2"/>
      <c r="X34051" s="2"/>
      <c r="Y34051" s="2"/>
      <c r="Z34051" s="2"/>
      <c r="AA34051" s="2"/>
      <c r="AB34051" s="2"/>
      <c r="AC34051" s="2"/>
      <c r="AD34051" s="2"/>
      <c r="AE34051" s="2"/>
      <c r="AF34051" s="2"/>
      <c r="AG34051" s="2"/>
      <c r="AH34051" s="2"/>
      <c r="AI34051" s="2"/>
      <c r="AJ34051" s="2"/>
      <c r="AK34051" s="2"/>
      <c r="AL34051" s="2"/>
    </row>
    <row r="34052" spans="22:38" x14ac:dyDescent="0.2">
      <c r="V34052" s="2"/>
      <c r="W34052" s="2"/>
      <c r="X34052" s="2"/>
      <c r="Y34052" s="2"/>
      <c r="Z34052" s="2"/>
      <c r="AA34052" s="2"/>
      <c r="AB34052" s="2"/>
      <c r="AC34052" s="2"/>
      <c r="AD34052" s="2"/>
      <c r="AE34052" s="2"/>
      <c r="AF34052" s="2"/>
      <c r="AG34052" s="2"/>
      <c r="AH34052" s="2"/>
      <c r="AI34052" s="2"/>
      <c r="AJ34052" s="2"/>
      <c r="AK34052" s="2"/>
      <c r="AL34052" s="2"/>
    </row>
    <row r="34053" spans="22:38" x14ac:dyDescent="0.2">
      <c r="V34053" s="2"/>
      <c r="W34053" s="2"/>
      <c r="X34053" s="2"/>
      <c r="Y34053" s="2"/>
      <c r="Z34053" s="2"/>
      <c r="AA34053" s="2"/>
      <c r="AB34053" s="2"/>
      <c r="AC34053" s="2"/>
      <c r="AD34053" s="2"/>
      <c r="AE34053" s="2"/>
      <c r="AF34053" s="2"/>
      <c r="AG34053" s="2"/>
      <c r="AH34053" s="2"/>
      <c r="AI34053" s="2"/>
      <c r="AJ34053" s="2"/>
      <c r="AK34053" s="2"/>
      <c r="AL34053" s="2"/>
    </row>
    <row r="34054" spans="22:38" x14ac:dyDescent="0.2">
      <c r="V34054" s="2"/>
      <c r="W34054" s="2"/>
      <c r="X34054" s="2"/>
      <c r="Y34054" s="2"/>
      <c r="Z34054" s="2"/>
      <c r="AA34054" s="2"/>
      <c r="AB34054" s="2"/>
      <c r="AC34054" s="2"/>
      <c r="AD34054" s="2"/>
      <c r="AE34054" s="2"/>
      <c r="AF34054" s="2"/>
      <c r="AG34054" s="2"/>
      <c r="AH34054" s="2"/>
      <c r="AI34054" s="2"/>
      <c r="AJ34054" s="2"/>
      <c r="AK34054" s="2"/>
      <c r="AL34054" s="2"/>
    </row>
    <row r="34055" spans="22:38" x14ac:dyDescent="0.2">
      <c r="V34055" s="2"/>
      <c r="W34055" s="2"/>
      <c r="X34055" s="2"/>
      <c r="Y34055" s="2"/>
      <c r="Z34055" s="2"/>
      <c r="AA34055" s="2"/>
      <c r="AB34055" s="2"/>
      <c r="AC34055" s="2"/>
      <c r="AD34055" s="2"/>
      <c r="AE34055" s="2"/>
      <c r="AF34055" s="2"/>
      <c r="AG34055" s="2"/>
      <c r="AH34055" s="2"/>
      <c r="AI34055" s="2"/>
      <c r="AJ34055" s="2"/>
      <c r="AK34055" s="2"/>
      <c r="AL34055" s="2"/>
    </row>
    <row r="34056" spans="22:38" x14ac:dyDescent="0.2">
      <c r="V34056" s="2"/>
      <c r="W34056" s="2"/>
      <c r="X34056" s="2"/>
      <c r="Y34056" s="2"/>
      <c r="Z34056" s="2"/>
      <c r="AA34056" s="2"/>
      <c r="AB34056" s="2"/>
      <c r="AC34056" s="2"/>
      <c r="AD34056" s="2"/>
      <c r="AE34056" s="2"/>
      <c r="AF34056" s="2"/>
      <c r="AG34056" s="2"/>
      <c r="AH34056" s="2"/>
      <c r="AI34056" s="2"/>
      <c r="AJ34056" s="2"/>
      <c r="AK34056" s="2"/>
      <c r="AL34056" s="2"/>
    </row>
    <row r="34057" spans="22:38" x14ac:dyDescent="0.2">
      <c r="V34057" s="2"/>
      <c r="W34057" s="2"/>
      <c r="X34057" s="2"/>
      <c r="Y34057" s="2"/>
      <c r="Z34057" s="2"/>
      <c r="AA34057" s="2"/>
      <c r="AB34057" s="2"/>
      <c r="AC34057" s="2"/>
      <c r="AD34057" s="2"/>
      <c r="AE34057" s="2"/>
      <c r="AF34057" s="2"/>
      <c r="AG34057" s="2"/>
      <c r="AH34057" s="2"/>
      <c r="AI34057" s="2"/>
      <c r="AJ34057" s="2"/>
      <c r="AK34057" s="2"/>
      <c r="AL34057" s="2"/>
    </row>
    <row r="34058" spans="22:38" x14ac:dyDescent="0.2">
      <c r="V34058" s="2"/>
      <c r="W34058" s="2"/>
      <c r="X34058" s="2"/>
      <c r="Y34058" s="2"/>
      <c r="Z34058" s="2"/>
      <c r="AA34058" s="2"/>
      <c r="AB34058" s="2"/>
      <c r="AC34058" s="2"/>
      <c r="AD34058" s="2"/>
      <c r="AE34058" s="2"/>
      <c r="AF34058" s="2"/>
      <c r="AG34058" s="2"/>
      <c r="AH34058" s="2"/>
      <c r="AI34058" s="2"/>
      <c r="AJ34058" s="2"/>
      <c r="AK34058" s="2"/>
      <c r="AL34058" s="2"/>
    </row>
    <row r="34059" spans="22:38" x14ac:dyDescent="0.2">
      <c r="V34059" s="2"/>
      <c r="W34059" s="2"/>
      <c r="X34059" s="2"/>
      <c r="Y34059" s="2"/>
      <c r="Z34059" s="2"/>
      <c r="AA34059" s="2"/>
      <c r="AB34059" s="2"/>
      <c r="AC34059" s="2"/>
      <c r="AD34059" s="2"/>
      <c r="AE34059" s="2"/>
      <c r="AF34059" s="2"/>
      <c r="AG34059" s="2"/>
      <c r="AH34059" s="2"/>
      <c r="AI34059" s="2"/>
      <c r="AJ34059" s="2"/>
      <c r="AK34059" s="2"/>
      <c r="AL34059" s="2"/>
    </row>
    <row r="34060" spans="22:38" x14ac:dyDescent="0.2">
      <c r="V34060" s="2"/>
      <c r="W34060" s="2"/>
      <c r="X34060" s="2"/>
      <c r="Y34060" s="2"/>
      <c r="Z34060" s="2"/>
      <c r="AA34060" s="2"/>
      <c r="AB34060" s="2"/>
      <c r="AC34060" s="2"/>
      <c r="AD34060" s="2"/>
      <c r="AE34060" s="2"/>
      <c r="AF34060" s="2"/>
      <c r="AG34060" s="2"/>
      <c r="AH34060" s="2"/>
      <c r="AI34060" s="2"/>
      <c r="AJ34060" s="2"/>
      <c r="AK34060" s="2"/>
      <c r="AL34060" s="2"/>
    </row>
    <row r="34061" spans="22:38" x14ac:dyDescent="0.2">
      <c r="V34061" s="2"/>
      <c r="W34061" s="2"/>
      <c r="X34061" s="2"/>
      <c r="Y34061" s="2"/>
      <c r="Z34061" s="2"/>
      <c r="AA34061" s="2"/>
      <c r="AB34061" s="2"/>
      <c r="AC34061" s="2"/>
      <c r="AD34061" s="2"/>
      <c r="AE34061" s="2"/>
      <c r="AF34061" s="2"/>
      <c r="AG34061" s="2"/>
      <c r="AH34061" s="2"/>
      <c r="AI34061" s="2"/>
      <c r="AJ34061" s="2"/>
      <c r="AK34061" s="2"/>
      <c r="AL34061" s="2"/>
    </row>
    <row r="34062" spans="22:38" x14ac:dyDescent="0.2">
      <c r="V34062" s="2"/>
      <c r="W34062" s="2"/>
      <c r="X34062" s="2"/>
      <c r="Y34062" s="2"/>
      <c r="Z34062" s="2"/>
      <c r="AA34062" s="2"/>
      <c r="AB34062" s="2"/>
      <c r="AC34062" s="2"/>
      <c r="AD34062" s="2"/>
      <c r="AE34062" s="2"/>
      <c r="AF34062" s="2"/>
      <c r="AG34062" s="2"/>
      <c r="AH34062" s="2"/>
      <c r="AI34062" s="2"/>
      <c r="AJ34062" s="2"/>
      <c r="AK34062" s="2"/>
      <c r="AL34062" s="2"/>
    </row>
    <row r="34063" spans="22:38" x14ac:dyDescent="0.2">
      <c r="V34063" s="2"/>
      <c r="W34063" s="2"/>
      <c r="X34063" s="2"/>
      <c r="Y34063" s="2"/>
      <c r="Z34063" s="2"/>
      <c r="AA34063" s="2"/>
      <c r="AB34063" s="2"/>
      <c r="AC34063" s="2"/>
      <c r="AD34063" s="2"/>
      <c r="AE34063" s="2"/>
      <c r="AF34063" s="2"/>
      <c r="AG34063" s="2"/>
      <c r="AH34063" s="2"/>
      <c r="AI34063" s="2"/>
      <c r="AJ34063" s="2"/>
      <c r="AK34063" s="2"/>
      <c r="AL34063" s="2"/>
    </row>
    <row r="34064" spans="22:38" x14ac:dyDescent="0.2">
      <c r="V34064" s="2"/>
      <c r="W34064" s="2"/>
      <c r="X34064" s="2"/>
      <c r="Y34064" s="2"/>
      <c r="Z34064" s="2"/>
      <c r="AA34064" s="2"/>
      <c r="AB34064" s="2"/>
      <c r="AC34064" s="2"/>
      <c r="AD34064" s="2"/>
      <c r="AE34064" s="2"/>
      <c r="AF34064" s="2"/>
      <c r="AG34064" s="2"/>
      <c r="AH34064" s="2"/>
      <c r="AI34064" s="2"/>
      <c r="AJ34064" s="2"/>
      <c r="AK34064" s="2"/>
      <c r="AL34064" s="2"/>
    </row>
    <row r="34065" spans="22:38" x14ac:dyDescent="0.2">
      <c r="V34065" s="2"/>
      <c r="W34065" s="2"/>
      <c r="X34065" s="2"/>
      <c r="Y34065" s="2"/>
      <c r="Z34065" s="2"/>
      <c r="AA34065" s="2"/>
      <c r="AB34065" s="2"/>
      <c r="AC34065" s="2"/>
      <c r="AD34065" s="2"/>
      <c r="AE34065" s="2"/>
      <c r="AF34065" s="2"/>
      <c r="AG34065" s="2"/>
      <c r="AH34065" s="2"/>
      <c r="AI34065" s="2"/>
      <c r="AJ34065" s="2"/>
      <c r="AK34065" s="2"/>
      <c r="AL34065" s="2"/>
    </row>
    <row r="34066" spans="22:38" x14ac:dyDescent="0.2">
      <c r="V34066" s="2"/>
      <c r="W34066" s="2"/>
      <c r="X34066" s="2"/>
      <c r="Y34066" s="2"/>
      <c r="Z34066" s="2"/>
      <c r="AA34066" s="2"/>
      <c r="AB34066" s="2"/>
      <c r="AC34066" s="2"/>
      <c r="AD34066" s="2"/>
      <c r="AE34066" s="2"/>
      <c r="AF34066" s="2"/>
      <c r="AG34066" s="2"/>
      <c r="AH34066" s="2"/>
      <c r="AI34066" s="2"/>
      <c r="AJ34066" s="2"/>
      <c r="AK34066" s="2"/>
      <c r="AL34066" s="2"/>
    </row>
    <row r="34067" spans="22:38" x14ac:dyDescent="0.2">
      <c r="V34067" s="2"/>
      <c r="W34067" s="2"/>
      <c r="X34067" s="2"/>
      <c r="Y34067" s="2"/>
      <c r="Z34067" s="2"/>
      <c r="AA34067" s="2"/>
      <c r="AB34067" s="2"/>
      <c r="AC34067" s="2"/>
      <c r="AD34067" s="2"/>
      <c r="AE34067" s="2"/>
      <c r="AF34067" s="2"/>
      <c r="AG34067" s="2"/>
      <c r="AH34067" s="2"/>
      <c r="AI34067" s="2"/>
      <c r="AJ34067" s="2"/>
      <c r="AK34067" s="2"/>
      <c r="AL34067" s="2"/>
    </row>
    <row r="34068" spans="22:38" x14ac:dyDescent="0.2">
      <c r="V34068" s="2"/>
      <c r="W34068" s="2"/>
      <c r="X34068" s="2"/>
      <c r="Y34068" s="2"/>
      <c r="Z34068" s="2"/>
      <c r="AA34068" s="2"/>
      <c r="AB34068" s="2"/>
      <c r="AC34068" s="2"/>
      <c r="AD34068" s="2"/>
      <c r="AE34068" s="2"/>
      <c r="AF34068" s="2"/>
      <c r="AG34068" s="2"/>
      <c r="AH34068" s="2"/>
      <c r="AI34068" s="2"/>
      <c r="AJ34068" s="2"/>
      <c r="AK34068" s="2"/>
      <c r="AL34068" s="2"/>
    </row>
    <row r="34069" spans="22:38" x14ac:dyDescent="0.2">
      <c r="V34069" s="2"/>
      <c r="W34069" s="2"/>
      <c r="X34069" s="2"/>
      <c r="Y34069" s="2"/>
      <c r="Z34069" s="2"/>
      <c r="AA34069" s="2"/>
      <c r="AB34069" s="2"/>
      <c r="AC34069" s="2"/>
      <c r="AD34069" s="2"/>
      <c r="AE34069" s="2"/>
      <c r="AF34069" s="2"/>
      <c r="AG34069" s="2"/>
      <c r="AH34069" s="2"/>
      <c r="AI34069" s="2"/>
      <c r="AJ34069" s="2"/>
      <c r="AK34069" s="2"/>
      <c r="AL34069" s="2"/>
    </row>
    <row r="34070" spans="22:38" x14ac:dyDescent="0.2">
      <c r="V34070" s="2"/>
      <c r="W34070" s="2"/>
      <c r="X34070" s="2"/>
      <c r="Y34070" s="2"/>
      <c r="Z34070" s="2"/>
      <c r="AA34070" s="2"/>
      <c r="AB34070" s="2"/>
      <c r="AC34070" s="2"/>
      <c r="AD34070" s="2"/>
      <c r="AE34070" s="2"/>
      <c r="AF34070" s="2"/>
      <c r="AG34070" s="2"/>
      <c r="AH34070" s="2"/>
      <c r="AI34070" s="2"/>
      <c r="AJ34070" s="2"/>
      <c r="AK34070" s="2"/>
      <c r="AL34070" s="2"/>
    </row>
    <row r="34071" spans="22:38" x14ac:dyDescent="0.2">
      <c r="V34071" s="2"/>
      <c r="W34071" s="2"/>
      <c r="X34071" s="2"/>
      <c r="Y34071" s="2"/>
      <c r="Z34071" s="2"/>
      <c r="AA34071" s="2"/>
      <c r="AB34071" s="2"/>
      <c r="AC34071" s="2"/>
      <c r="AD34071" s="2"/>
      <c r="AE34071" s="2"/>
      <c r="AF34071" s="2"/>
      <c r="AG34071" s="2"/>
      <c r="AH34071" s="2"/>
      <c r="AI34071" s="2"/>
      <c r="AJ34071" s="2"/>
      <c r="AK34071" s="2"/>
      <c r="AL34071" s="2"/>
    </row>
    <row r="34072" spans="22:38" x14ac:dyDescent="0.2">
      <c r="V34072" s="2"/>
      <c r="W34072" s="2"/>
      <c r="X34072" s="2"/>
      <c r="Y34072" s="2"/>
      <c r="Z34072" s="2"/>
      <c r="AA34072" s="2"/>
      <c r="AB34072" s="2"/>
      <c r="AC34072" s="2"/>
      <c r="AD34072" s="2"/>
      <c r="AE34072" s="2"/>
      <c r="AF34072" s="2"/>
      <c r="AG34072" s="2"/>
      <c r="AH34072" s="2"/>
      <c r="AI34072" s="2"/>
      <c r="AJ34072" s="2"/>
      <c r="AK34072" s="2"/>
      <c r="AL34072" s="2"/>
    </row>
    <row r="34073" spans="22:38" x14ac:dyDescent="0.2">
      <c r="V34073" s="2"/>
      <c r="W34073" s="2"/>
      <c r="X34073" s="2"/>
      <c r="Y34073" s="2"/>
      <c r="Z34073" s="2"/>
      <c r="AA34073" s="2"/>
      <c r="AB34073" s="2"/>
      <c r="AC34073" s="2"/>
      <c r="AD34073" s="2"/>
      <c r="AE34073" s="2"/>
      <c r="AF34073" s="2"/>
      <c r="AG34073" s="2"/>
      <c r="AH34073" s="2"/>
      <c r="AI34073" s="2"/>
      <c r="AJ34073" s="2"/>
      <c r="AK34073" s="2"/>
      <c r="AL34073" s="2"/>
    </row>
    <row r="34074" spans="22:38" x14ac:dyDescent="0.2">
      <c r="V34074" s="2"/>
      <c r="W34074" s="2"/>
      <c r="X34074" s="2"/>
      <c r="Y34074" s="2"/>
      <c r="Z34074" s="2"/>
      <c r="AA34074" s="2"/>
      <c r="AB34074" s="2"/>
      <c r="AC34074" s="2"/>
      <c r="AD34074" s="2"/>
      <c r="AE34074" s="2"/>
      <c r="AF34074" s="2"/>
      <c r="AG34074" s="2"/>
      <c r="AH34074" s="2"/>
      <c r="AI34074" s="2"/>
      <c r="AJ34074" s="2"/>
      <c r="AK34074" s="2"/>
      <c r="AL34074" s="2"/>
    </row>
    <row r="34075" spans="22:38" x14ac:dyDescent="0.2">
      <c r="V34075" s="2"/>
      <c r="W34075" s="2"/>
      <c r="X34075" s="2"/>
      <c r="Y34075" s="2"/>
      <c r="Z34075" s="2"/>
      <c r="AA34075" s="2"/>
      <c r="AB34075" s="2"/>
      <c r="AC34075" s="2"/>
      <c r="AD34075" s="2"/>
      <c r="AE34075" s="2"/>
      <c r="AF34075" s="2"/>
      <c r="AG34075" s="2"/>
      <c r="AH34075" s="2"/>
      <c r="AI34075" s="2"/>
      <c r="AJ34075" s="2"/>
      <c r="AK34075" s="2"/>
      <c r="AL34075" s="2"/>
    </row>
    <row r="34076" spans="22:38" x14ac:dyDescent="0.2">
      <c r="V34076" s="2"/>
      <c r="W34076" s="2"/>
      <c r="X34076" s="2"/>
      <c r="Y34076" s="2"/>
      <c r="Z34076" s="2"/>
      <c r="AA34076" s="2"/>
      <c r="AB34076" s="2"/>
      <c r="AC34076" s="2"/>
      <c r="AD34076" s="2"/>
      <c r="AE34076" s="2"/>
      <c r="AF34076" s="2"/>
      <c r="AG34076" s="2"/>
      <c r="AH34076" s="2"/>
      <c r="AI34076" s="2"/>
      <c r="AJ34076" s="2"/>
      <c r="AK34076" s="2"/>
      <c r="AL34076" s="2"/>
    </row>
    <row r="34077" spans="22:38" x14ac:dyDescent="0.2">
      <c r="V34077" s="2"/>
      <c r="W34077" s="2"/>
      <c r="X34077" s="2"/>
      <c r="Y34077" s="2"/>
      <c r="Z34077" s="2"/>
      <c r="AA34077" s="2"/>
      <c r="AB34077" s="2"/>
      <c r="AC34077" s="2"/>
      <c r="AD34077" s="2"/>
      <c r="AE34077" s="2"/>
      <c r="AF34077" s="2"/>
      <c r="AG34077" s="2"/>
      <c r="AH34077" s="2"/>
      <c r="AI34077" s="2"/>
      <c r="AJ34077" s="2"/>
      <c r="AK34077" s="2"/>
      <c r="AL34077" s="2"/>
    </row>
    <row r="34078" spans="22:38" x14ac:dyDescent="0.2">
      <c r="V34078" s="2"/>
      <c r="W34078" s="2"/>
      <c r="X34078" s="2"/>
      <c r="Y34078" s="2"/>
      <c r="Z34078" s="2"/>
      <c r="AA34078" s="2"/>
      <c r="AB34078" s="2"/>
      <c r="AC34078" s="2"/>
      <c r="AD34078" s="2"/>
      <c r="AE34078" s="2"/>
      <c r="AF34078" s="2"/>
      <c r="AG34078" s="2"/>
      <c r="AH34078" s="2"/>
      <c r="AI34078" s="2"/>
      <c r="AJ34078" s="2"/>
      <c r="AK34078" s="2"/>
      <c r="AL34078" s="2"/>
    </row>
    <row r="34079" spans="22:38" x14ac:dyDescent="0.2">
      <c r="V34079" s="2"/>
      <c r="W34079" s="2"/>
      <c r="X34079" s="2"/>
      <c r="Y34079" s="2"/>
      <c r="Z34079" s="2"/>
      <c r="AA34079" s="2"/>
      <c r="AB34079" s="2"/>
      <c r="AC34079" s="2"/>
      <c r="AD34079" s="2"/>
      <c r="AE34079" s="2"/>
      <c r="AF34079" s="2"/>
      <c r="AG34079" s="2"/>
      <c r="AH34079" s="2"/>
      <c r="AI34079" s="2"/>
      <c r="AJ34079" s="2"/>
      <c r="AK34079" s="2"/>
      <c r="AL34079" s="2"/>
    </row>
    <row r="34080" spans="22:38" x14ac:dyDescent="0.2">
      <c r="V34080" s="2"/>
      <c r="W34080" s="2"/>
      <c r="X34080" s="2"/>
      <c r="Y34080" s="2"/>
      <c r="Z34080" s="2"/>
      <c r="AA34080" s="2"/>
      <c r="AB34080" s="2"/>
      <c r="AC34080" s="2"/>
      <c r="AD34080" s="2"/>
      <c r="AE34080" s="2"/>
      <c r="AF34080" s="2"/>
      <c r="AG34080" s="2"/>
      <c r="AH34080" s="2"/>
      <c r="AI34080" s="2"/>
      <c r="AJ34080" s="2"/>
      <c r="AK34080" s="2"/>
      <c r="AL34080" s="2"/>
    </row>
    <row r="34081" spans="22:38" x14ac:dyDescent="0.2">
      <c r="V34081" s="2"/>
      <c r="W34081" s="2"/>
      <c r="X34081" s="2"/>
      <c r="Y34081" s="2"/>
      <c r="Z34081" s="2"/>
      <c r="AA34081" s="2"/>
      <c r="AB34081" s="2"/>
      <c r="AC34081" s="2"/>
      <c r="AD34081" s="2"/>
      <c r="AE34081" s="2"/>
      <c r="AF34081" s="2"/>
      <c r="AG34081" s="2"/>
      <c r="AH34081" s="2"/>
      <c r="AI34081" s="2"/>
      <c r="AJ34081" s="2"/>
      <c r="AK34081" s="2"/>
      <c r="AL34081" s="2"/>
    </row>
    <row r="34082" spans="22:38" x14ac:dyDescent="0.2">
      <c r="V34082" s="2"/>
      <c r="W34082" s="2"/>
      <c r="X34082" s="2"/>
      <c r="Y34082" s="2"/>
      <c r="Z34082" s="2"/>
      <c r="AA34082" s="2"/>
      <c r="AB34082" s="2"/>
      <c r="AC34082" s="2"/>
      <c r="AD34082" s="2"/>
      <c r="AE34082" s="2"/>
      <c r="AF34082" s="2"/>
      <c r="AG34082" s="2"/>
      <c r="AH34082" s="2"/>
      <c r="AI34082" s="2"/>
      <c r="AJ34082" s="2"/>
      <c r="AK34082" s="2"/>
      <c r="AL34082" s="2"/>
    </row>
    <row r="34083" spans="22:38" x14ac:dyDescent="0.2">
      <c r="V34083" s="2"/>
      <c r="W34083" s="2"/>
      <c r="X34083" s="2"/>
      <c r="Y34083" s="2"/>
      <c r="Z34083" s="2"/>
      <c r="AA34083" s="2"/>
      <c r="AB34083" s="2"/>
      <c r="AC34083" s="2"/>
      <c r="AD34083" s="2"/>
      <c r="AE34083" s="2"/>
      <c r="AF34083" s="2"/>
      <c r="AG34083" s="2"/>
      <c r="AH34083" s="2"/>
      <c r="AI34083" s="2"/>
      <c r="AJ34083" s="2"/>
      <c r="AK34083" s="2"/>
      <c r="AL34083" s="2"/>
    </row>
    <row r="34084" spans="22:38" x14ac:dyDescent="0.2">
      <c r="V34084" s="2"/>
      <c r="W34084" s="2"/>
      <c r="X34084" s="2"/>
      <c r="Y34084" s="2"/>
      <c r="Z34084" s="2"/>
      <c r="AA34084" s="2"/>
      <c r="AB34084" s="2"/>
      <c r="AC34084" s="2"/>
      <c r="AD34084" s="2"/>
      <c r="AE34084" s="2"/>
      <c r="AF34084" s="2"/>
      <c r="AG34084" s="2"/>
      <c r="AH34084" s="2"/>
      <c r="AI34084" s="2"/>
      <c r="AJ34084" s="2"/>
      <c r="AK34084" s="2"/>
      <c r="AL34084" s="2"/>
    </row>
    <row r="34085" spans="22:38" x14ac:dyDescent="0.2">
      <c r="V34085" s="2"/>
      <c r="W34085" s="2"/>
      <c r="X34085" s="2"/>
      <c r="Y34085" s="2"/>
      <c r="Z34085" s="2"/>
      <c r="AA34085" s="2"/>
      <c r="AB34085" s="2"/>
      <c r="AC34085" s="2"/>
      <c r="AD34085" s="2"/>
      <c r="AE34085" s="2"/>
      <c r="AF34085" s="2"/>
      <c r="AG34085" s="2"/>
      <c r="AH34085" s="2"/>
      <c r="AI34085" s="2"/>
      <c r="AJ34085" s="2"/>
      <c r="AK34085" s="2"/>
      <c r="AL34085" s="2"/>
    </row>
    <row r="34086" spans="22:38" x14ac:dyDescent="0.2">
      <c r="V34086" s="2"/>
      <c r="W34086" s="2"/>
      <c r="X34086" s="2"/>
      <c r="Y34086" s="2"/>
      <c r="Z34086" s="2"/>
      <c r="AA34086" s="2"/>
      <c r="AB34086" s="2"/>
      <c r="AC34086" s="2"/>
      <c r="AD34086" s="2"/>
      <c r="AE34086" s="2"/>
      <c r="AF34086" s="2"/>
      <c r="AG34086" s="2"/>
      <c r="AH34086" s="2"/>
      <c r="AI34086" s="2"/>
      <c r="AJ34086" s="2"/>
      <c r="AK34086" s="2"/>
      <c r="AL34086" s="2"/>
    </row>
    <row r="34087" spans="22:38" x14ac:dyDescent="0.2">
      <c r="V34087" s="2"/>
      <c r="W34087" s="2"/>
      <c r="X34087" s="2"/>
      <c r="Y34087" s="2"/>
      <c r="Z34087" s="2"/>
      <c r="AA34087" s="2"/>
      <c r="AB34087" s="2"/>
      <c r="AC34087" s="2"/>
      <c r="AD34087" s="2"/>
      <c r="AE34087" s="2"/>
      <c r="AF34087" s="2"/>
      <c r="AG34087" s="2"/>
      <c r="AH34087" s="2"/>
      <c r="AI34087" s="2"/>
      <c r="AJ34087" s="2"/>
      <c r="AK34087" s="2"/>
      <c r="AL34087" s="2"/>
    </row>
    <row r="34088" spans="22:38" x14ac:dyDescent="0.2">
      <c r="V34088" s="2"/>
      <c r="W34088" s="2"/>
      <c r="X34088" s="2"/>
      <c r="Y34088" s="2"/>
      <c r="Z34088" s="2"/>
      <c r="AA34088" s="2"/>
      <c r="AB34088" s="2"/>
      <c r="AC34088" s="2"/>
      <c r="AD34088" s="2"/>
      <c r="AE34088" s="2"/>
      <c r="AF34088" s="2"/>
      <c r="AG34088" s="2"/>
      <c r="AH34088" s="2"/>
      <c r="AI34088" s="2"/>
      <c r="AJ34088" s="2"/>
      <c r="AK34088" s="2"/>
      <c r="AL34088" s="2"/>
    </row>
    <row r="34089" spans="22:38" x14ac:dyDescent="0.2">
      <c r="V34089" s="2"/>
      <c r="W34089" s="2"/>
      <c r="X34089" s="2"/>
      <c r="Y34089" s="2"/>
      <c r="Z34089" s="2"/>
      <c r="AA34089" s="2"/>
      <c r="AB34089" s="2"/>
      <c r="AC34089" s="2"/>
      <c r="AD34089" s="2"/>
      <c r="AE34089" s="2"/>
      <c r="AF34089" s="2"/>
      <c r="AG34089" s="2"/>
      <c r="AH34089" s="2"/>
      <c r="AI34089" s="2"/>
      <c r="AJ34089" s="2"/>
      <c r="AK34089" s="2"/>
      <c r="AL34089" s="2"/>
    </row>
    <row r="34090" spans="22:38" x14ac:dyDescent="0.2">
      <c r="V34090" s="2"/>
      <c r="W34090" s="2"/>
      <c r="X34090" s="2"/>
      <c r="Y34090" s="2"/>
      <c r="Z34090" s="2"/>
      <c r="AA34090" s="2"/>
      <c r="AB34090" s="2"/>
      <c r="AC34090" s="2"/>
      <c r="AD34090" s="2"/>
      <c r="AE34090" s="2"/>
      <c r="AF34090" s="2"/>
      <c r="AG34090" s="2"/>
      <c r="AH34090" s="2"/>
      <c r="AI34090" s="2"/>
      <c r="AJ34090" s="2"/>
      <c r="AK34090" s="2"/>
      <c r="AL34090" s="2"/>
    </row>
    <row r="34091" spans="22:38" x14ac:dyDescent="0.2">
      <c r="V34091" s="2"/>
      <c r="W34091" s="2"/>
      <c r="X34091" s="2"/>
      <c r="Y34091" s="2"/>
      <c r="Z34091" s="2"/>
      <c r="AA34091" s="2"/>
      <c r="AB34091" s="2"/>
      <c r="AC34091" s="2"/>
      <c r="AD34091" s="2"/>
      <c r="AE34091" s="2"/>
      <c r="AF34091" s="2"/>
      <c r="AG34091" s="2"/>
      <c r="AH34091" s="2"/>
      <c r="AI34091" s="2"/>
      <c r="AJ34091" s="2"/>
      <c r="AK34091" s="2"/>
      <c r="AL34091" s="2"/>
    </row>
    <row r="34092" spans="22:38" x14ac:dyDescent="0.2">
      <c r="V34092" s="2"/>
      <c r="W34092" s="2"/>
      <c r="X34092" s="2"/>
      <c r="Y34092" s="2"/>
      <c r="Z34092" s="2"/>
      <c r="AA34092" s="2"/>
      <c r="AB34092" s="2"/>
      <c r="AC34092" s="2"/>
      <c r="AD34092" s="2"/>
      <c r="AE34092" s="2"/>
      <c r="AF34092" s="2"/>
      <c r="AG34092" s="2"/>
      <c r="AH34092" s="2"/>
      <c r="AI34092" s="2"/>
      <c r="AJ34092" s="2"/>
      <c r="AK34092" s="2"/>
      <c r="AL34092" s="2"/>
    </row>
    <row r="34093" spans="22:38" x14ac:dyDescent="0.2">
      <c r="V34093" s="2"/>
      <c r="W34093" s="2"/>
      <c r="X34093" s="2"/>
      <c r="Y34093" s="2"/>
      <c r="Z34093" s="2"/>
      <c r="AA34093" s="2"/>
      <c r="AB34093" s="2"/>
      <c r="AC34093" s="2"/>
      <c r="AD34093" s="2"/>
      <c r="AE34093" s="2"/>
      <c r="AF34093" s="2"/>
      <c r="AG34093" s="2"/>
      <c r="AH34093" s="2"/>
      <c r="AI34093" s="2"/>
      <c r="AJ34093" s="2"/>
      <c r="AK34093" s="2"/>
      <c r="AL34093" s="2"/>
    </row>
    <row r="34094" spans="22:38" x14ac:dyDescent="0.2">
      <c r="V34094" s="2"/>
      <c r="W34094" s="2"/>
      <c r="X34094" s="2"/>
      <c r="Y34094" s="2"/>
      <c r="Z34094" s="2"/>
      <c r="AA34094" s="2"/>
      <c r="AB34094" s="2"/>
      <c r="AC34094" s="2"/>
      <c r="AD34094" s="2"/>
      <c r="AE34094" s="2"/>
      <c r="AF34094" s="2"/>
      <c r="AG34094" s="2"/>
      <c r="AH34094" s="2"/>
      <c r="AI34094" s="2"/>
      <c r="AJ34094" s="2"/>
      <c r="AK34094" s="2"/>
      <c r="AL34094" s="2"/>
    </row>
    <row r="34095" spans="22:38" x14ac:dyDescent="0.2">
      <c r="V34095" s="2"/>
      <c r="W34095" s="2"/>
      <c r="X34095" s="2"/>
      <c r="Y34095" s="2"/>
      <c r="Z34095" s="2"/>
      <c r="AA34095" s="2"/>
      <c r="AB34095" s="2"/>
      <c r="AC34095" s="2"/>
      <c r="AD34095" s="2"/>
      <c r="AE34095" s="2"/>
      <c r="AF34095" s="2"/>
      <c r="AG34095" s="2"/>
      <c r="AH34095" s="2"/>
      <c r="AI34095" s="2"/>
      <c r="AJ34095" s="2"/>
      <c r="AK34095" s="2"/>
      <c r="AL34095" s="2"/>
    </row>
    <row r="34096" spans="22:38" x14ac:dyDescent="0.2">
      <c r="V34096" s="2"/>
      <c r="W34096" s="2"/>
      <c r="X34096" s="2"/>
      <c r="Y34096" s="2"/>
      <c r="Z34096" s="2"/>
      <c r="AA34096" s="2"/>
      <c r="AB34096" s="2"/>
      <c r="AC34096" s="2"/>
      <c r="AD34096" s="2"/>
      <c r="AE34096" s="2"/>
      <c r="AF34096" s="2"/>
      <c r="AG34096" s="2"/>
      <c r="AH34096" s="2"/>
      <c r="AI34096" s="2"/>
      <c r="AJ34096" s="2"/>
      <c r="AK34096" s="2"/>
      <c r="AL34096" s="2"/>
    </row>
    <row r="34097" spans="22:38" x14ac:dyDescent="0.2">
      <c r="V34097" s="2"/>
      <c r="W34097" s="2"/>
      <c r="X34097" s="2"/>
      <c r="Y34097" s="2"/>
      <c r="Z34097" s="2"/>
      <c r="AA34097" s="2"/>
      <c r="AB34097" s="2"/>
      <c r="AC34097" s="2"/>
      <c r="AD34097" s="2"/>
      <c r="AE34097" s="2"/>
      <c r="AF34097" s="2"/>
      <c r="AG34097" s="2"/>
      <c r="AH34097" s="2"/>
      <c r="AI34097" s="2"/>
      <c r="AJ34097" s="2"/>
      <c r="AK34097" s="2"/>
      <c r="AL34097" s="2"/>
    </row>
    <row r="34098" spans="22:38" x14ac:dyDescent="0.2">
      <c r="V34098" s="2"/>
      <c r="W34098" s="2"/>
      <c r="X34098" s="2"/>
      <c r="Y34098" s="2"/>
      <c r="Z34098" s="2"/>
      <c r="AA34098" s="2"/>
      <c r="AB34098" s="2"/>
      <c r="AC34098" s="2"/>
      <c r="AD34098" s="2"/>
      <c r="AE34098" s="2"/>
      <c r="AF34098" s="2"/>
      <c r="AG34098" s="2"/>
      <c r="AH34098" s="2"/>
      <c r="AI34098" s="2"/>
      <c r="AJ34098" s="2"/>
      <c r="AK34098" s="2"/>
      <c r="AL34098" s="2"/>
    </row>
    <row r="34099" spans="22:38" x14ac:dyDescent="0.2">
      <c r="V34099" s="2"/>
      <c r="W34099" s="2"/>
      <c r="X34099" s="2"/>
      <c r="Y34099" s="2"/>
      <c r="Z34099" s="2"/>
      <c r="AA34099" s="2"/>
      <c r="AB34099" s="2"/>
      <c r="AC34099" s="2"/>
      <c r="AD34099" s="2"/>
      <c r="AE34099" s="2"/>
      <c r="AF34099" s="2"/>
      <c r="AG34099" s="2"/>
      <c r="AH34099" s="2"/>
      <c r="AI34099" s="2"/>
      <c r="AJ34099" s="2"/>
      <c r="AK34099" s="2"/>
      <c r="AL34099" s="2"/>
    </row>
    <row r="34100" spans="22:38" x14ac:dyDescent="0.2">
      <c r="V34100" s="2"/>
      <c r="W34100" s="2"/>
      <c r="X34100" s="2"/>
      <c r="Y34100" s="2"/>
      <c r="Z34100" s="2"/>
      <c r="AA34100" s="2"/>
      <c r="AB34100" s="2"/>
      <c r="AC34100" s="2"/>
      <c r="AD34100" s="2"/>
      <c r="AE34100" s="2"/>
      <c r="AF34100" s="2"/>
      <c r="AG34100" s="2"/>
      <c r="AH34100" s="2"/>
      <c r="AI34100" s="2"/>
      <c r="AJ34100" s="2"/>
      <c r="AK34100" s="2"/>
      <c r="AL34100" s="2"/>
    </row>
    <row r="34101" spans="22:38" x14ac:dyDescent="0.2">
      <c r="V34101" s="2"/>
      <c r="W34101" s="2"/>
      <c r="X34101" s="2"/>
      <c r="Y34101" s="2"/>
      <c r="Z34101" s="2"/>
      <c r="AA34101" s="2"/>
      <c r="AB34101" s="2"/>
      <c r="AC34101" s="2"/>
      <c r="AD34101" s="2"/>
      <c r="AE34101" s="2"/>
      <c r="AF34101" s="2"/>
      <c r="AG34101" s="2"/>
      <c r="AH34101" s="2"/>
      <c r="AI34101" s="2"/>
      <c r="AJ34101" s="2"/>
      <c r="AK34101" s="2"/>
      <c r="AL34101" s="2"/>
    </row>
    <row r="34102" spans="22:38" x14ac:dyDescent="0.2">
      <c r="V34102" s="2"/>
      <c r="W34102" s="2"/>
      <c r="X34102" s="2"/>
      <c r="Y34102" s="2"/>
      <c r="Z34102" s="2"/>
      <c r="AA34102" s="2"/>
      <c r="AB34102" s="2"/>
      <c r="AC34102" s="2"/>
      <c r="AD34102" s="2"/>
      <c r="AE34102" s="2"/>
      <c r="AF34102" s="2"/>
      <c r="AG34102" s="2"/>
      <c r="AH34102" s="2"/>
      <c r="AI34102" s="2"/>
      <c r="AJ34102" s="2"/>
      <c r="AK34102" s="2"/>
      <c r="AL34102" s="2"/>
    </row>
    <row r="34103" spans="22:38" x14ac:dyDescent="0.2">
      <c r="V34103" s="2"/>
      <c r="W34103" s="2"/>
      <c r="X34103" s="2"/>
      <c r="Y34103" s="2"/>
      <c r="Z34103" s="2"/>
      <c r="AA34103" s="2"/>
      <c r="AB34103" s="2"/>
      <c r="AC34103" s="2"/>
      <c r="AD34103" s="2"/>
      <c r="AE34103" s="2"/>
      <c r="AF34103" s="2"/>
      <c r="AG34103" s="2"/>
      <c r="AH34103" s="2"/>
      <c r="AI34103" s="2"/>
      <c r="AJ34103" s="2"/>
      <c r="AK34103" s="2"/>
      <c r="AL34103" s="2"/>
    </row>
    <row r="34104" spans="22:38" x14ac:dyDescent="0.2">
      <c r="V34104" s="2"/>
      <c r="W34104" s="2"/>
      <c r="X34104" s="2"/>
      <c r="Y34104" s="2"/>
      <c r="Z34104" s="2"/>
      <c r="AA34104" s="2"/>
      <c r="AB34104" s="2"/>
      <c r="AC34104" s="2"/>
      <c r="AD34104" s="2"/>
      <c r="AE34104" s="2"/>
      <c r="AF34104" s="2"/>
      <c r="AG34104" s="2"/>
      <c r="AH34104" s="2"/>
      <c r="AI34104" s="2"/>
      <c r="AJ34104" s="2"/>
      <c r="AK34104" s="2"/>
      <c r="AL34104" s="2"/>
    </row>
    <row r="34105" spans="22:38" x14ac:dyDescent="0.2">
      <c r="V34105" s="2"/>
      <c r="W34105" s="2"/>
      <c r="X34105" s="2"/>
      <c r="Y34105" s="2"/>
      <c r="Z34105" s="2"/>
      <c r="AA34105" s="2"/>
      <c r="AB34105" s="2"/>
      <c r="AC34105" s="2"/>
      <c r="AD34105" s="2"/>
      <c r="AE34105" s="2"/>
      <c r="AF34105" s="2"/>
      <c r="AG34105" s="2"/>
      <c r="AH34105" s="2"/>
      <c r="AI34105" s="2"/>
      <c r="AJ34105" s="2"/>
      <c r="AK34105" s="2"/>
      <c r="AL34105" s="2"/>
    </row>
    <row r="34106" spans="22:38" x14ac:dyDescent="0.2">
      <c r="V34106" s="2"/>
      <c r="W34106" s="2"/>
      <c r="X34106" s="2"/>
      <c r="Y34106" s="2"/>
      <c r="Z34106" s="2"/>
      <c r="AA34106" s="2"/>
      <c r="AB34106" s="2"/>
      <c r="AC34106" s="2"/>
      <c r="AD34106" s="2"/>
      <c r="AE34106" s="2"/>
      <c r="AF34106" s="2"/>
      <c r="AG34106" s="2"/>
      <c r="AH34106" s="2"/>
      <c r="AI34106" s="2"/>
      <c r="AJ34106" s="2"/>
      <c r="AK34106" s="2"/>
      <c r="AL34106" s="2"/>
    </row>
    <row r="34107" spans="22:38" x14ac:dyDescent="0.2">
      <c r="V34107" s="2"/>
      <c r="W34107" s="2"/>
      <c r="X34107" s="2"/>
      <c r="Y34107" s="2"/>
      <c r="Z34107" s="2"/>
      <c r="AA34107" s="2"/>
      <c r="AB34107" s="2"/>
      <c r="AC34107" s="2"/>
      <c r="AD34107" s="2"/>
      <c r="AE34107" s="2"/>
      <c r="AF34107" s="2"/>
      <c r="AG34107" s="2"/>
      <c r="AH34107" s="2"/>
      <c r="AI34107" s="2"/>
      <c r="AJ34107" s="2"/>
      <c r="AK34107" s="2"/>
      <c r="AL34107" s="2"/>
    </row>
    <row r="34108" spans="22:38" x14ac:dyDescent="0.2">
      <c r="V34108" s="2"/>
      <c r="W34108" s="2"/>
      <c r="X34108" s="2"/>
      <c r="Y34108" s="2"/>
      <c r="Z34108" s="2"/>
      <c r="AA34108" s="2"/>
      <c r="AB34108" s="2"/>
      <c r="AC34108" s="2"/>
      <c r="AD34108" s="2"/>
      <c r="AE34108" s="2"/>
      <c r="AF34108" s="2"/>
      <c r="AG34108" s="2"/>
      <c r="AH34108" s="2"/>
      <c r="AI34108" s="2"/>
      <c r="AJ34108" s="2"/>
      <c r="AK34108" s="2"/>
      <c r="AL34108" s="2"/>
    </row>
    <row r="34109" spans="22:38" x14ac:dyDescent="0.2">
      <c r="V34109" s="2"/>
      <c r="W34109" s="2"/>
      <c r="X34109" s="2"/>
      <c r="Y34109" s="2"/>
      <c r="Z34109" s="2"/>
      <c r="AA34109" s="2"/>
      <c r="AB34109" s="2"/>
      <c r="AC34109" s="2"/>
      <c r="AD34109" s="2"/>
      <c r="AE34109" s="2"/>
      <c r="AF34109" s="2"/>
      <c r="AG34109" s="2"/>
      <c r="AH34109" s="2"/>
      <c r="AI34109" s="2"/>
      <c r="AJ34109" s="2"/>
      <c r="AK34109" s="2"/>
      <c r="AL34109" s="2"/>
    </row>
    <row r="34110" spans="22:38" x14ac:dyDescent="0.2">
      <c r="V34110" s="2"/>
      <c r="W34110" s="2"/>
      <c r="X34110" s="2"/>
      <c r="Y34110" s="2"/>
      <c r="Z34110" s="2"/>
      <c r="AA34110" s="2"/>
      <c r="AB34110" s="2"/>
      <c r="AC34110" s="2"/>
      <c r="AD34110" s="2"/>
      <c r="AE34110" s="2"/>
      <c r="AF34110" s="2"/>
      <c r="AG34110" s="2"/>
      <c r="AH34110" s="2"/>
      <c r="AI34110" s="2"/>
      <c r="AJ34110" s="2"/>
      <c r="AK34110" s="2"/>
      <c r="AL34110" s="2"/>
    </row>
    <row r="34111" spans="22:38" x14ac:dyDescent="0.2">
      <c r="V34111" s="2"/>
      <c r="W34111" s="2"/>
      <c r="X34111" s="2"/>
      <c r="Y34111" s="2"/>
      <c r="Z34111" s="2"/>
      <c r="AA34111" s="2"/>
      <c r="AB34111" s="2"/>
      <c r="AC34111" s="2"/>
      <c r="AD34111" s="2"/>
      <c r="AE34111" s="2"/>
      <c r="AF34111" s="2"/>
      <c r="AG34111" s="2"/>
      <c r="AH34111" s="2"/>
      <c r="AI34111" s="2"/>
      <c r="AJ34111" s="2"/>
      <c r="AK34111" s="2"/>
      <c r="AL34111" s="2"/>
    </row>
    <row r="34112" spans="22:38" x14ac:dyDescent="0.2">
      <c r="V34112" s="2"/>
      <c r="W34112" s="2"/>
      <c r="X34112" s="2"/>
      <c r="Y34112" s="2"/>
      <c r="Z34112" s="2"/>
      <c r="AA34112" s="2"/>
      <c r="AB34112" s="2"/>
      <c r="AC34112" s="2"/>
      <c r="AD34112" s="2"/>
      <c r="AE34112" s="2"/>
      <c r="AF34112" s="2"/>
      <c r="AG34112" s="2"/>
      <c r="AH34112" s="2"/>
      <c r="AI34112" s="2"/>
      <c r="AJ34112" s="2"/>
      <c r="AK34112" s="2"/>
      <c r="AL34112" s="2"/>
    </row>
    <row r="34113" spans="22:38" x14ac:dyDescent="0.2">
      <c r="V34113" s="2"/>
      <c r="W34113" s="2"/>
      <c r="X34113" s="2"/>
      <c r="Y34113" s="2"/>
      <c r="Z34113" s="2"/>
      <c r="AA34113" s="2"/>
      <c r="AB34113" s="2"/>
      <c r="AC34113" s="2"/>
      <c r="AD34113" s="2"/>
      <c r="AE34113" s="2"/>
      <c r="AF34113" s="2"/>
      <c r="AG34113" s="2"/>
      <c r="AH34113" s="2"/>
      <c r="AI34113" s="2"/>
      <c r="AJ34113" s="2"/>
      <c r="AK34113" s="2"/>
      <c r="AL34113" s="2"/>
    </row>
    <row r="34114" spans="22:38" x14ac:dyDescent="0.2">
      <c r="V34114" s="2"/>
      <c r="W34114" s="2"/>
      <c r="X34114" s="2"/>
      <c r="Y34114" s="2"/>
      <c r="Z34114" s="2"/>
      <c r="AA34114" s="2"/>
      <c r="AB34114" s="2"/>
      <c r="AC34114" s="2"/>
      <c r="AD34114" s="2"/>
      <c r="AE34114" s="2"/>
      <c r="AF34114" s="2"/>
      <c r="AG34114" s="2"/>
      <c r="AH34114" s="2"/>
      <c r="AI34114" s="2"/>
      <c r="AJ34114" s="2"/>
      <c r="AK34114" s="2"/>
      <c r="AL34114" s="2"/>
    </row>
    <row r="34115" spans="22:38" x14ac:dyDescent="0.2">
      <c r="V34115" s="2"/>
      <c r="W34115" s="2"/>
      <c r="X34115" s="2"/>
      <c r="Y34115" s="2"/>
      <c r="Z34115" s="2"/>
      <c r="AA34115" s="2"/>
      <c r="AB34115" s="2"/>
      <c r="AC34115" s="2"/>
      <c r="AD34115" s="2"/>
      <c r="AE34115" s="2"/>
      <c r="AF34115" s="2"/>
      <c r="AG34115" s="2"/>
      <c r="AH34115" s="2"/>
      <c r="AI34115" s="2"/>
      <c r="AJ34115" s="2"/>
      <c r="AK34115" s="2"/>
      <c r="AL34115" s="2"/>
    </row>
    <row r="34116" spans="22:38" x14ac:dyDescent="0.2">
      <c r="V34116" s="2"/>
      <c r="W34116" s="2"/>
      <c r="X34116" s="2"/>
      <c r="Y34116" s="2"/>
      <c r="Z34116" s="2"/>
      <c r="AA34116" s="2"/>
      <c r="AB34116" s="2"/>
      <c r="AC34116" s="2"/>
      <c r="AD34116" s="2"/>
      <c r="AE34116" s="2"/>
      <c r="AF34116" s="2"/>
      <c r="AG34116" s="2"/>
      <c r="AH34116" s="2"/>
      <c r="AI34116" s="2"/>
      <c r="AJ34116" s="2"/>
      <c r="AK34116" s="2"/>
      <c r="AL34116" s="2"/>
    </row>
    <row r="34117" spans="22:38" x14ac:dyDescent="0.2">
      <c r="V34117" s="2"/>
      <c r="W34117" s="2"/>
      <c r="X34117" s="2"/>
      <c r="Y34117" s="2"/>
      <c r="Z34117" s="2"/>
      <c r="AA34117" s="2"/>
      <c r="AB34117" s="2"/>
      <c r="AC34117" s="2"/>
      <c r="AD34117" s="2"/>
      <c r="AE34117" s="2"/>
      <c r="AF34117" s="2"/>
      <c r="AG34117" s="2"/>
      <c r="AH34117" s="2"/>
      <c r="AI34117" s="2"/>
      <c r="AJ34117" s="2"/>
      <c r="AK34117" s="2"/>
      <c r="AL34117" s="2"/>
    </row>
    <row r="34118" spans="22:38" x14ac:dyDescent="0.2">
      <c r="V34118" s="2"/>
      <c r="W34118" s="2"/>
      <c r="X34118" s="2"/>
      <c r="Y34118" s="2"/>
      <c r="Z34118" s="2"/>
      <c r="AA34118" s="2"/>
      <c r="AB34118" s="2"/>
      <c r="AC34118" s="2"/>
      <c r="AD34118" s="2"/>
      <c r="AE34118" s="2"/>
      <c r="AF34118" s="2"/>
      <c r="AG34118" s="2"/>
      <c r="AH34118" s="2"/>
      <c r="AI34118" s="2"/>
      <c r="AJ34118" s="2"/>
      <c r="AK34118" s="2"/>
      <c r="AL34118" s="2"/>
    </row>
    <row r="34119" spans="22:38" x14ac:dyDescent="0.2">
      <c r="V34119" s="2"/>
      <c r="W34119" s="2"/>
      <c r="X34119" s="2"/>
      <c r="Y34119" s="2"/>
      <c r="Z34119" s="2"/>
      <c r="AA34119" s="2"/>
      <c r="AB34119" s="2"/>
      <c r="AC34119" s="2"/>
      <c r="AD34119" s="2"/>
      <c r="AE34119" s="2"/>
      <c r="AF34119" s="2"/>
      <c r="AG34119" s="2"/>
      <c r="AH34119" s="2"/>
      <c r="AI34119" s="2"/>
      <c r="AJ34119" s="2"/>
      <c r="AK34119" s="2"/>
      <c r="AL34119" s="2"/>
    </row>
    <row r="34120" spans="22:38" x14ac:dyDescent="0.2">
      <c r="V34120" s="2"/>
      <c r="W34120" s="2"/>
      <c r="X34120" s="2"/>
      <c r="Y34120" s="2"/>
      <c r="Z34120" s="2"/>
      <c r="AA34120" s="2"/>
      <c r="AB34120" s="2"/>
      <c r="AC34120" s="2"/>
      <c r="AD34120" s="2"/>
      <c r="AE34120" s="2"/>
      <c r="AF34120" s="2"/>
      <c r="AG34120" s="2"/>
      <c r="AH34120" s="2"/>
      <c r="AI34120" s="2"/>
      <c r="AJ34120" s="2"/>
      <c r="AK34120" s="2"/>
      <c r="AL34120" s="2"/>
    </row>
    <row r="34121" spans="22:38" x14ac:dyDescent="0.2">
      <c r="V34121" s="2"/>
      <c r="W34121" s="2"/>
      <c r="X34121" s="2"/>
      <c r="Y34121" s="2"/>
      <c r="Z34121" s="2"/>
      <c r="AA34121" s="2"/>
      <c r="AB34121" s="2"/>
      <c r="AC34121" s="2"/>
      <c r="AD34121" s="2"/>
      <c r="AE34121" s="2"/>
      <c r="AF34121" s="2"/>
      <c r="AG34121" s="2"/>
      <c r="AH34121" s="2"/>
      <c r="AI34121" s="2"/>
      <c r="AJ34121" s="2"/>
      <c r="AK34121" s="2"/>
      <c r="AL34121" s="2"/>
    </row>
    <row r="34122" spans="22:38" x14ac:dyDescent="0.2">
      <c r="V34122" s="2"/>
      <c r="W34122" s="2"/>
      <c r="X34122" s="2"/>
      <c r="Y34122" s="2"/>
      <c r="Z34122" s="2"/>
      <c r="AA34122" s="2"/>
      <c r="AB34122" s="2"/>
      <c r="AC34122" s="2"/>
      <c r="AD34122" s="2"/>
      <c r="AE34122" s="2"/>
      <c r="AF34122" s="2"/>
      <c r="AG34122" s="2"/>
      <c r="AH34122" s="2"/>
      <c r="AI34122" s="2"/>
      <c r="AJ34122" s="2"/>
      <c r="AK34122" s="2"/>
      <c r="AL34122" s="2"/>
    </row>
    <row r="34123" spans="22:38" x14ac:dyDescent="0.2">
      <c r="V34123" s="2"/>
      <c r="W34123" s="2"/>
      <c r="X34123" s="2"/>
      <c r="Y34123" s="2"/>
      <c r="Z34123" s="2"/>
      <c r="AA34123" s="2"/>
      <c r="AB34123" s="2"/>
      <c r="AC34123" s="2"/>
      <c r="AD34123" s="2"/>
      <c r="AE34123" s="2"/>
      <c r="AF34123" s="2"/>
      <c r="AG34123" s="2"/>
      <c r="AH34123" s="2"/>
      <c r="AI34123" s="2"/>
      <c r="AJ34123" s="2"/>
      <c r="AK34123" s="2"/>
      <c r="AL34123" s="2"/>
    </row>
    <row r="34124" spans="22:38" x14ac:dyDescent="0.2">
      <c r="V34124" s="2"/>
      <c r="W34124" s="2"/>
      <c r="X34124" s="2"/>
      <c r="Y34124" s="2"/>
      <c r="Z34124" s="2"/>
      <c r="AA34124" s="2"/>
      <c r="AB34124" s="2"/>
      <c r="AC34124" s="2"/>
      <c r="AD34124" s="2"/>
      <c r="AE34124" s="2"/>
      <c r="AF34124" s="2"/>
      <c r="AG34124" s="2"/>
      <c r="AH34124" s="2"/>
      <c r="AI34124" s="2"/>
      <c r="AJ34124" s="2"/>
      <c r="AK34124" s="2"/>
      <c r="AL34124" s="2"/>
    </row>
    <row r="34125" spans="22:38" x14ac:dyDescent="0.2">
      <c r="V34125" s="2"/>
      <c r="W34125" s="2"/>
      <c r="X34125" s="2"/>
      <c r="Y34125" s="2"/>
      <c r="Z34125" s="2"/>
      <c r="AA34125" s="2"/>
      <c r="AB34125" s="2"/>
      <c r="AC34125" s="2"/>
      <c r="AD34125" s="2"/>
      <c r="AE34125" s="2"/>
      <c r="AF34125" s="2"/>
      <c r="AG34125" s="2"/>
      <c r="AH34125" s="2"/>
      <c r="AI34125" s="2"/>
      <c r="AJ34125" s="2"/>
      <c r="AK34125" s="2"/>
      <c r="AL34125" s="2"/>
    </row>
    <row r="34126" spans="22:38" x14ac:dyDescent="0.2">
      <c r="V34126" s="2"/>
      <c r="W34126" s="2"/>
      <c r="X34126" s="2"/>
      <c r="Y34126" s="2"/>
      <c r="Z34126" s="2"/>
      <c r="AA34126" s="2"/>
      <c r="AB34126" s="2"/>
      <c r="AC34126" s="2"/>
      <c r="AD34126" s="2"/>
      <c r="AE34126" s="2"/>
      <c r="AF34126" s="2"/>
      <c r="AG34126" s="2"/>
      <c r="AH34126" s="2"/>
      <c r="AI34126" s="2"/>
      <c r="AJ34126" s="2"/>
      <c r="AK34126" s="2"/>
      <c r="AL34126" s="2"/>
    </row>
    <row r="34127" spans="22:38" x14ac:dyDescent="0.2">
      <c r="V34127" s="2"/>
      <c r="W34127" s="2"/>
      <c r="X34127" s="2"/>
      <c r="Y34127" s="2"/>
      <c r="Z34127" s="2"/>
      <c r="AA34127" s="2"/>
      <c r="AB34127" s="2"/>
      <c r="AC34127" s="2"/>
      <c r="AD34127" s="2"/>
      <c r="AE34127" s="2"/>
      <c r="AF34127" s="2"/>
      <c r="AG34127" s="2"/>
      <c r="AH34127" s="2"/>
      <c r="AI34127" s="2"/>
      <c r="AJ34127" s="2"/>
      <c r="AK34127" s="2"/>
      <c r="AL34127" s="2"/>
    </row>
    <row r="34128" spans="22:38" x14ac:dyDescent="0.2">
      <c r="V34128" s="2"/>
      <c r="W34128" s="2"/>
      <c r="X34128" s="2"/>
      <c r="Y34128" s="2"/>
      <c r="Z34128" s="2"/>
      <c r="AA34128" s="2"/>
      <c r="AB34128" s="2"/>
      <c r="AC34128" s="2"/>
      <c r="AD34128" s="2"/>
      <c r="AE34128" s="2"/>
      <c r="AF34128" s="2"/>
      <c r="AG34128" s="2"/>
      <c r="AH34128" s="2"/>
      <c r="AI34128" s="2"/>
      <c r="AJ34128" s="2"/>
      <c r="AK34128" s="2"/>
      <c r="AL34128" s="2"/>
    </row>
    <row r="34129" spans="22:38" x14ac:dyDescent="0.2">
      <c r="V34129" s="2"/>
      <c r="W34129" s="2"/>
      <c r="X34129" s="2"/>
      <c r="Y34129" s="2"/>
      <c r="Z34129" s="2"/>
      <c r="AA34129" s="2"/>
      <c r="AB34129" s="2"/>
      <c r="AC34129" s="2"/>
      <c r="AD34129" s="2"/>
      <c r="AE34129" s="2"/>
      <c r="AF34129" s="2"/>
      <c r="AG34129" s="2"/>
      <c r="AH34129" s="2"/>
      <c r="AI34129" s="2"/>
      <c r="AJ34129" s="2"/>
      <c r="AK34129" s="2"/>
      <c r="AL34129" s="2"/>
    </row>
    <row r="34130" spans="22:38" x14ac:dyDescent="0.2">
      <c r="V34130" s="2"/>
      <c r="W34130" s="2"/>
      <c r="X34130" s="2"/>
      <c r="Y34130" s="2"/>
      <c r="Z34130" s="2"/>
      <c r="AA34130" s="2"/>
      <c r="AB34130" s="2"/>
      <c r="AC34130" s="2"/>
      <c r="AD34130" s="2"/>
      <c r="AE34130" s="2"/>
      <c r="AF34130" s="2"/>
      <c r="AG34130" s="2"/>
      <c r="AH34130" s="2"/>
      <c r="AI34130" s="2"/>
      <c r="AJ34130" s="2"/>
      <c r="AK34130" s="2"/>
      <c r="AL34130" s="2"/>
    </row>
    <row r="34131" spans="22:38" x14ac:dyDescent="0.2">
      <c r="V34131" s="2"/>
      <c r="W34131" s="2"/>
      <c r="X34131" s="2"/>
      <c r="Y34131" s="2"/>
      <c r="Z34131" s="2"/>
      <c r="AA34131" s="2"/>
      <c r="AB34131" s="2"/>
      <c r="AC34131" s="2"/>
      <c r="AD34131" s="2"/>
      <c r="AE34131" s="2"/>
      <c r="AF34131" s="2"/>
      <c r="AG34131" s="2"/>
      <c r="AH34131" s="2"/>
      <c r="AI34131" s="2"/>
      <c r="AJ34131" s="2"/>
      <c r="AK34131" s="2"/>
      <c r="AL34131" s="2"/>
    </row>
    <row r="34132" spans="22:38" x14ac:dyDescent="0.2">
      <c r="V34132" s="2"/>
      <c r="W34132" s="2"/>
      <c r="X34132" s="2"/>
      <c r="Y34132" s="2"/>
      <c r="Z34132" s="2"/>
      <c r="AA34132" s="2"/>
      <c r="AB34132" s="2"/>
      <c r="AC34132" s="2"/>
      <c r="AD34132" s="2"/>
      <c r="AE34132" s="2"/>
      <c r="AF34132" s="2"/>
      <c r="AG34132" s="2"/>
      <c r="AH34132" s="2"/>
      <c r="AI34132" s="2"/>
      <c r="AJ34132" s="2"/>
      <c r="AK34132" s="2"/>
      <c r="AL34132" s="2"/>
    </row>
    <row r="34133" spans="22:38" x14ac:dyDescent="0.2">
      <c r="V34133" s="2"/>
      <c r="W34133" s="2"/>
      <c r="X34133" s="2"/>
      <c r="Y34133" s="2"/>
      <c r="Z34133" s="2"/>
      <c r="AA34133" s="2"/>
      <c r="AB34133" s="2"/>
      <c r="AC34133" s="2"/>
      <c r="AD34133" s="2"/>
      <c r="AE34133" s="2"/>
      <c r="AF34133" s="2"/>
      <c r="AG34133" s="2"/>
      <c r="AH34133" s="2"/>
      <c r="AI34133" s="2"/>
      <c r="AJ34133" s="2"/>
      <c r="AK34133" s="2"/>
      <c r="AL34133" s="2"/>
    </row>
    <row r="34134" spans="22:38" x14ac:dyDescent="0.2">
      <c r="V34134" s="2"/>
      <c r="W34134" s="2"/>
      <c r="X34134" s="2"/>
      <c r="Y34134" s="2"/>
      <c r="Z34134" s="2"/>
      <c r="AA34134" s="2"/>
      <c r="AB34134" s="2"/>
      <c r="AC34134" s="2"/>
      <c r="AD34134" s="2"/>
      <c r="AE34134" s="2"/>
      <c r="AF34134" s="2"/>
      <c r="AG34134" s="2"/>
      <c r="AH34134" s="2"/>
      <c r="AI34134" s="2"/>
      <c r="AJ34134" s="2"/>
      <c r="AK34134" s="2"/>
      <c r="AL34134" s="2"/>
    </row>
    <row r="34135" spans="22:38" x14ac:dyDescent="0.2">
      <c r="V34135" s="2"/>
      <c r="W34135" s="2"/>
      <c r="X34135" s="2"/>
      <c r="Y34135" s="2"/>
      <c r="Z34135" s="2"/>
      <c r="AA34135" s="2"/>
      <c r="AB34135" s="2"/>
      <c r="AC34135" s="2"/>
      <c r="AD34135" s="2"/>
      <c r="AE34135" s="2"/>
      <c r="AF34135" s="2"/>
      <c r="AG34135" s="2"/>
      <c r="AH34135" s="2"/>
      <c r="AI34135" s="2"/>
      <c r="AJ34135" s="2"/>
      <c r="AK34135" s="2"/>
      <c r="AL34135" s="2"/>
    </row>
    <row r="34136" spans="22:38" x14ac:dyDescent="0.2">
      <c r="V34136" s="2"/>
      <c r="W34136" s="2"/>
      <c r="X34136" s="2"/>
      <c r="Y34136" s="2"/>
      <c r="Z34136" s="2"/>
      <c r="AA34136" s="2"/>
      <c r="AB34136" s="2"/>
      <c r="AC34136" s="2"/>
      <c r="AD34136" s="2"/>
      <c r="AE34136" s="2"/>
      <c r="AF34136" s="2"/>
      <c r="AG34136" s="2"/>
      <c r="AH34136" s="2"/>
      <c r="AI34136" s="2"/>
      <c r="AJ34136" s="2"/>
      <c r="AK34136" s="2"/>
      <c r="AL34136" s="2"/>
    </row>
    <row r="34137" spans="22:38" x14ac:dyDescent="0.2">
      <c r="V34137" s="2"/>
      <c r="W34137" s="2"/>
      <c r="X34137" s="2"/>
      <c r="Y34137" s="2"/>
      <c r="Z34137" s="2"/>
      <c r="AA34137" s="2"/>
      <c r="AB34137" s="2"/>
      <c r="AC34137" s="2"/>
      <c r="AD34137" s="2"/>
      <c r="AE34137" s="2"/>
      <c r="AF34137" s="2"/>
      <c r="AG34137" s="2"/>
      <c r="AH34137" s="2"/>
      <c r="AI34137" s="2"/>
      <c r="AJ34137" s="2"/>
      <c r="AK34137" s="2"/>
      <c r="AL34137" s="2"/>
    </row>
    <row r="34138" spans="22:38" x14ac:dyDescent="0.2">
      <c r="V34138" s="2"/>
      <c r="W34138" s="2"/>
      <c r="X34138" s="2"/>
      <c r="Y34138" s="2"/>
      <c r="Z34138" s="2"/>
      <c r="AA34138" s="2"/>
      <c r="AB34138" s="2"/>
      <c r="AC34138" s="2"/>
      <c r="AD34138" s="2"/>
      <c r="AE34138" s="2"/>
      <c r="AF34138" s="2"/>
      <c r="AG34138" s="2"/>
      <c r="AH34138" s="2"/>
      <c r="AI34138" s="2"/>
      <c r="AJ34138" s="2"/>
      <c r="AK34138" s="2"/>
      <c r="AL34138" s="2"/>
    </row>
    <row r="34139" spans="22:38" x14ac:dyDescent="0.2">
      <c r="V34139" s="2"/>
      <c r="W34139" s="2"/>
      <c r="X34139" s="2"/>
      <c r="Y34139" s="2"/>
      <c r="Z34139" s="2"/>
      <c r="AA34139" s="2"/>
      <c r="AB34139" s="2"/>
      <c r="AC34139" s="2"/>
      <c r="AD34139" s="2"/>
      <c r="AE34139" s="2"/>
      <c r="AF34139" s="2"/>
      <c r="AG34139" s="2"/>
      <c r="AH34139" s="2"/>
      <c r="AI34139" s="2"/>
      <c r="AJ34139" s="2"/>
      <c r="AK34139" s="2"/>
      <c r="AL34139" s="2"/>
    </row>
    <row r="34140" spans="22:38" x14ac:dyDescent="0.2">
      <c r="V34140" s="2"/>
      <c r="W34140" s="2"/>
      <c r="X34140" s="2"/>
      <c r="Y34140" s="2"/>
      <c r="Z34140" s="2"/>
      <c r="AA34140" s="2"/>
      <c r="AB34140" s="2"/>
      <c r="AC34140" s="2"/>
      <c r="AD34140" s="2"/>
      <c r="AE34140" s="2"/>
      <c r="AF34140" s="2"/>
      <c r="AG34140" s="2"/>
      <c r="AH34140" s="2"/>
      <c r="AI34140" s="2"/>
      <c r="AJ34140" s="2"/>
      <c r="AK34140" s="2"/>
      <c r="AL34140" s="2"/>
    </row>
    <row r="34141" spans="22:38" x14ac:dyDescent="0.2">
      <c r="V34141" s="2"/>
      <c r="W34141" s="2"/>
      <c r="X34141" s="2"/>
      <c r="Y34141" s="2"/>
      <c r="Z34141" s="2"/>
      <c r="AA34141" s="2"/>
      <c r="AB34141" s="2"/>
      <c r="AC34141" s="2"/>
      <c r="AD34141" s="2"/>
      <c r="AE34141" s="2"/>
      <c r="AF34141" s="2"/>
      <c r="AG34141" s="2"/>
      <c r="AH34141" s="2"/>
      <c r="AI34141" s="2"/>
      <c r="AJ34141" s="2"/>
      <c r="AK34141" s="2"/>
      <c r="AL34141" s="2"/>
    </row>
    <row r="34142" spans="22:38" x14ac:dyDescent="0.2">
      <c r="V34142" s="2"/>
      <c r="W34142" s="2"/>
      <c r="X34142" s="2"/>
      <c r="Y34142" s="2"/>
      <c r="Z34142" s="2"/>
      <c r="AA34142" s="2"/>
      <c r="AB34142" s="2"/>
      <c r="AC34142" s="2"/>
      <c r="AD34142" s="2"/>
      <c r="AE34142" s="2"/>
      <c r="AF34142" s="2"/>
      <c r="AG34142" s="2"/>
      <c r="AH34142" s="2"/>
      <c r="AI34142" s="2"/>
      <c r="AJ34142" s="2"/>
      <c r="AK34142" s="2"/>
      <c r="AL34142" s="2"/>
    </row>
    <row r="34143" spans="22:38" x14ac:dyDescent="0.2">
      <c r="V34143" s="2"/>
      <c r="W34143" s="2"/>
      <c r="X34143" s="2"/>
      <c r="Y34143" s="2"/>
      <c r="Z34143" s="2"/>
      <c r="AA34143" s="2"/>
      <c r="AB34143" s="2"/>
      <c r="AC34143" s="2"/>
      <c r="AD34143" s="2"/>
      <c r="AE34143" s="2"/>
      <c r="AF34143" s="2"/>
      <c r="AG34143" s="2"/>
      <c r="AH34143" s="2"/>
      <c r="AI34143" s="2"/>
      <c r="AJ34143" s="2"/>
      <c r="AK34143" s="2"/>
      <c r="AL34143" s="2"/>
    </row>
    <row r="34144" spans="22:38" x14ac:dyDescent="0.2">
      <c r="V34144" s="2"/>
      <c r="W34144" s="2"/>
      <c r="X34144" s="2"/>
      <c r="Y34144" s="2"/>
      <c r="Z34144" s="2"/>
      <c r="AA34144" s="2"/>
      <c r="AB34144" s="2"/>
      <c r="AC34144" s="2"/>
      <c r="AD34144" s="2"/>
      <c r="AE34144" s="2"/>
      <c r="AF34144" s="2"/>
      <c r="AG34144" s="2"/>
      <c r="AH34144" s="2"/>
      <c r="AI34144" s="2"/>
      <c r="AJ34144" s="2"/>
      <c r="AK34144" s="2"/>
      <c r="AL34144" s="2"/>
    </row>
    <row r="34145" spans="22:38" x14ac:dyDescent="0.2">
      <c r="V34145" s="2"/>
      <c r="W34145" s="2"/>
      <c r="X34145" s="2"/>
      <c r="Y34145" s="2"/>
      <c r="Z34145" s="2"/>
      <c r="AA34145" s="2"/>
      <c r="AB34145" s="2"/>
      <c r="AC34145" s="2"/>
      <c r="AD34145" s="2"/>
      <c r="AE34145" s="2"/>
      <c r="AF34145" s="2"/>
      <c r="AG34145" s="2"/>
      <c r="AH34145" s="2"/>
      <c r="AI34145" s="2"/>
      <c r="AJ34145" s="2"/>
      <c r="AK34145" s="2"/>
      <c r="AL34145" s="2"/>
    </row>
    <row r="34146" spans="22:38" x14ac:dyDescent="0.2">
      <c r="V34146" s="2"/>
      <c r="W34146" s="2"/>
      <c r="X34146" s="2"/>
      <c r="Y34146" s="2"/>
      <c r="Z34146" s="2"/>
      <c r="AA34146" s="2"/>
      <c r="AB34146" s="2"/>
      <c r="AC34146" s="2"/>
      <c r="AD34146" s="2"/>
      <c r="AE34146" s="2"/>
      <c r="AF34146" s="2"/>
      <c r="AG34146" s="2"/>
      <c r="AH34146" s="2"/>
      <c r="AI34146" s="2"/>
      <c r="AJ34146" s="2"/>
      <c r="AK34146" s="2"/>
      <c r="AL34146" s="2"/>
    </row>
    <row r="34147" spans="22:38" x14ac:dyDescent="0.2">
      <c r="V34147" s="2"/>
      <c r="W34147" s="2"/>
      <c r="X34147" s="2"/>
      <c r="Y34147" s="2"/>
      <c r="Z34147" s="2"/>
      <c r="AA34147" s="2"/>
      <c r="AB34147" s="2"/>
      <c r="AC34147" s="2"/>
      <c r="AD34147" s="2"/>
      <c r="AE34147" s="2"/>
      <c r="AF34147" s="2"/>
      <c r="AG34147" s="2"/>
      <c r="AH34147" s="2"/>
      <c r="AI34147" s="2"/>
      <c r="AJ34147" s="2"/>
      <c r="AK34147" s="2"/>
      <c r="AL34147" s="2"/>
    </row>
    <row r="34148" spans="22:38" x14ac:dyDescent="0.2">
      <c r="V34148" s="2"/>
      <c r="W34148" s="2"/>
      <c r="X34148" s="2"/>
      <c r="Y34148" s="2"/>
      <c r="Z34148" s="2"/>
      <c r="AA34148" s="2"/>
      <c r="AB34148" s="2"/>
      <c r="AC34148" s="2"/>
      <c r="AD34148" s="2"/>
      <c r="AE34148" s="2"/>
      <c r="AF34148" s="2"/>
      <c r="AG34148" s="2"/>
      <c r="AH34148" s="2"/>
      <c r="AI34148" s="2"/>
      <c r="AJ34148" s="2"/>
      <c r="AK34148" s="2"/>
      <c r="AL34148" s="2"/>
    </row>
    <row r="34149" spans="22:38" x14ac:dyDescent="0.2">
      <c r="V34149" s="2"/>
      <c r="W34149" s="2"/>
      <c r="X34149" s="2"/>
      <c r="Y34149" s="2"/>
      <c r="Z34149" s="2"/>
      <c r="AA34149" s="2"/>
      <c r="AB34149" s="2"/>
      <c r="AC34149" s="2"/>
      <c r="AD34149" s="2"/>
      <c r="AE34149" s="2"/>
      <c r="AF34149" s="2"/>
      <c r="AG34149" s="2"/>
      <c r="AH34149" s="2"/>
      <c r="AI34149" s="2"/>
      <c r="AJ34149" s="2"/>
      <c r="AK34149" s="2"/>
      <c r="AL34149" s="2"/>
    </row>
    <row r="34150" spans="22:38" x14ac:dyDescent="0.2">
      <c r="V34150" s="2"/>
      <c r="W34150" s="2"/>
      <c r="X34150" s="2"/>
      <c r="Y34150" s="2"/>
      <c r="Z34150" s="2"/>
      <c r="AA34150" s="2"/>
      <c r="AB34150" s="2"/>
      <c r="AC34150" s="2"/>
      <c r="AD34150" s="2"/>
      <c r="AE34150" s="2"/>
      <c r="AF34150" s="2"/>
      <c r="AG34150" s="2"/>
      <c r="AH34150" s="2"/>
      <c r="AI34150" s="2"/>
      <c r="AJ34150" s="2"/>
      <c r="AK34150" s="2"/>
      <c r="AL34150" s="2"/>
    </row>
    <row r="34151" spans="22:38" x14ac:dyDescent="0.2">
      <c r="V34151" s="2"/>
      <c r="W34151" s="2"/>
      <c r="X34151" s="2"/>
      <c r="Y34151" s="2"/>
      <c r="Z34151" s="2"/>
      <c r="AA34151" s="2"/>
      <c r="AB34151" s="2"/>
      <c r="AC34151" s="2"/>
      <c r="AD34151" s="2"/>
      <c r="AE34151" s="2"/>
      <c r="AF34151" s="2"/>
      <c r="AG34151" s="2"/>
      <c r="AH34151" s="2"/>
      <c r="AI34151" s="2"/>
      <c r="AJ34151" s="2"/>
      <c r="AK34151" s="2"/>
      <c r="AL34151" s="2"/>
    </row>
    <row r="34152" spans="22:38" x14ac:dyDescent="0.2">
      <c r="V34152" s="2"/>
      <c r="W34152" s="2"/>
      <c r="X34152" s="2"/>
      <c r="Y34152" s="2"/>
      <c r="Z34152" s="2"/>
      <c r="AA34152" s="2"/>
      <c r="AB34152" s="2"/>
      <c r="AC34152" s="2"/>
      <c r="AD34152" s="2"/>
      <c r="AE34152" s="2"/>
      <c r="AF34152" s="2"/>
      <c r="AG34152" s="2"/>
      <c r="AH34152" s="2"/>
      <c r="AI34152" s="2"/>
      <c r="AJ34152" s="2"/>
      <c r="AK34152" s="2"/>
      <c r="AL34152" s="2"/>
    </row>
    <row r="34153" spans="22:38" x14ac:dyDescent="0.2">
      <c r="V34153" s="2"/>
      <c r="W34153" s="2"/>
      <c r="X34153" s="2"/>
      <c r="Y34153" s="2"/>
      <c r="Z34153" s="2"/>
      <c r="AA34153" s="2"/>
      <c r="AB34153" s="2"/>
      <c r="AC34153" s="2"/>
      <c r="AD34153" s="2"/>
      <c r="AE34153" s="2"/>
      <c r="AF34153" s="2"/>
      <c r="AG34153" s="2"/>
      <c r="AH34153" s="2"/>
      <c r="AI34153" s="2"/>
      <c r="AJ34153" s="2"/>
      <c r="AK34153" s="2"/>
      <c r="AL34153" s="2"/>
    </row>
    <row r="34154" spans="22:38" x14ac:dyDescent="0.2">
      <c r="V34154" s="2"/>
      <c r="W34154" s="2"/>
      <c r="X34154" s="2"/>
      <c r="Y34154" s="2"/>
      <c r="Z34154" s="2"/>
      <c r="AA34154" s="2"/>
      <c r="AB34154" s="2"/>
      <c r="AC34154" s="2"/>
      <c r="AD34154" s="2"/>
      <c r="AE34154" s="2"/>
      <c r="AF34154" s="2"/>
      <c r="AG34154" s="2"/>
      <c r="AH34154" s="2"/>
      <c r="AI34154" s="2"/>
      <c r="AJ34154" s="2"/>
      <c r="AK34154" s="2"/>
      <c r="AL34154" s="2"/>
    </row>
    <row r="34155" spans="22:38" x14ac:dyDescent="0.2">
      <c r="V34155" s="2"/>
      <c r="W34155" s="2"/>
      <c r="X34155" s="2"/>
      <c r="Y34155" s="2"/>
      <c r="Z34155" s="2"/>
      <c r="AA34155" s="2"/>
      <c r="AB34155" s="2"/>
      <c r="AC34155" s="2"/>
      <c r="AD34155" s="2"/>
      <c r="AE34155" s="2"/>
      <c r="AF34155" s="2"/>
      <c r="AG34155" s="2"/>
      <c r="AH34155" s="2"/>
      <c r="AI34155" s="2"/>
      <c r="AJ34155" s="2"/>
      <c r="AK34155" s="2"/>
      <c r="AL34155" s="2"/>
    </row>
    <row r="34156" spans="22:38" x14ac:dyDescent="0.2">
      <c r="V34156" s="2"/>
      <c r="W34156" s="2"/>
      <c r="X34156" s="2"/>
      <c r="Y34156" s="2"/>
      <c r="Z34156" s="2"/>
      <c r="AA34156" s="2"/>
      <c r="AB34156" s="2"/>
      <c r="AC34156" s="2"/>
      <c r="AD34156" s="2"/>
      <c r="AE34156" s="2"/>
      <c r="AF34156" s="2"/>
      <c r="AG34156" s="2"/>
      <c r="AH34156" s="2"/>
      <c r="AI34156" s="2"/>
      <c r="AJ34156" s="2"/>
      <c r="AK34156" s="2"/>
      <c r="AL34156" s="2"/>
    </row>
    <row r="34157" spans="22:38" x14ac:dyDescent="0.2">
      <c r="V34157" s="2"/>
      <c r="W34157" s="2"/>
      <c r="X34157" s="2"/>
      <c r="Y34157" s="2"/>
      <c r="Z34157" s="2"/>
      <c r="AA34157" s="2"/>
      <c r="AB34157" s="2"/>
      <c r="AC34157" s="2"/>
      <c r="AD34157" s="2"/>
      <c r="AE34157" s="2"/>
      <c r="AF34157" s="2"/>
      <c r="AG34157" s="2"/>
      <c r="AH34157" s="2"/>
      <c r="AI34157" s="2"/>
      <c r="AJ34157" s="2"/>
      <c r="AK34157" s="2"/>
      <c r="AL34157" s="2"/>
    </row>
    <row r="34158" spans="22:38" x14ac:dyDescent="0.2">
      <c r="V34158" s="2"/>
      <c r="W34158" s="2"/>
      <c r="X34158" s="2"/>
      <c r="Y34158" s="2"/>
      <c r="Z34158" s="2"/>
      <c r="AA34158" s="2"/>
      <c r="AB34158" s="2"/>
      <c r="AC34158" s="2"/>
      <c r="AD34158" s="2"/>
      <c r="AE34158" s="2"/>
      <c r="AF34158" s="2"/>
      <c r="AG34158" s="2"/>
      <c r="AH34158" s="2"/>
      <c r="AI34158" s="2"/>
      <c r="AJ34158" s="2"/>
      <c r="AK34158" s="2"/>
      <c r="AL34158" s="2"/>
    </row>
    <row r="34159" spans="22:38" x14ac:dyDescent="0.2">
      <c r="V34159" s="2"/>
      <c r="W34159" s="2"/>
      <c r="X34159" s="2"/>
      <c r="Y34159" s="2"/>
      <c r="Z34159" s="2"/>
      <c r="AA34159" s="2"/>
      <c r="AB34159" s="2"/>
      <c r="AC34159" s="2"/>
      <c r="AD34159" s="2"/>
      <c r="AE34159" s="2"/>
      <c r="AF34159" s="2"/>
      <c r="AG34159" s="2"/>
      <c r="AH34159" s="2"/>
      <c r="AI34159" s="2"/>
      <c r="AJ34159" s="2"/>
      <c r="AK34159" s="2"/>
      <c r="AL34159" s="2"/>
    </row>
    <row r="34160" spans="22:38" x14ac:dyDescent="0.2">
      <c r="V34160" s="2"/>
      <c r="W34160" s="2"/>
      <c r="X34160" s="2"/>
      <c r="Y34160" s="2"/>
      <c r="Z34160" s="2"/>
      <c r="AA34160" s="2"/>
      <c r="AB34160" s="2"/>
      <c r="AC34160" s="2"/>
      <c r="AD34160" s="2"/>
      <c r="AE34160" s="2"/>
      <c r="AF34160" s="2"/>
      <c r="AG34160" s="2"/>
      <c r="AH34160" s="2"/>
      <c r="AI34160" s="2"/>
      <c r="AJ34160" s="2"/>
      <c r="AK34160" s="2"/>
      <c r="AL34160" s="2"/>
    </row>
    <row r="34161" spans="22:38" x14ac:dyDescent="0.2">
      <c r="V34161" s="2"/>
      <c r="W34161" s="2"/>
      <c r="X34161" s="2"/>
      <c r="Y34161" s="2"/>
      <c r="Z34161" s="2"/>
      <c r="AA34161" s="2"/>
      <c r="AB34161" s="2"/>
      <c r="AC34161" s="2"/>
      <c r="AD34161" s="2"/>
      <c r="AE34161" s="2"/>
      <c r="AF34161" s="2"/>
      <c r="AG34161" s="2"/>
      <c r="AH34161" s="2"/>
      <c r="AI34161" s="2"/>
      <c r="AJ34161" s="2"/>
      <c r="AK34161" s="2"/>
      <c r="AL34161" s="2"/>
    </row>
    <row r="34162" spans="22:38" x14ac:dyDescent="0.2">
      <c r="V34162" s="2"/>
      <c r="W34162" s="2"/>
      <c r="X34162" s="2"/>
      <c r="Y34162" s="2"/>
      <c r="Z34162" s="2"/>
      <c r="AA34162" s="2"/>
      <c r="AB34162" s="2"/>
      <c r="AC34162" s="2"/>
      <c r="AD34162" s="2"/>
      <c r="AE34162" s="2"/>
      <c r="AF34162" s="2"/>
      <c r="AG34162" s="2"/>
      <c r="AH34162" s="2"/>
      <c r="AI34162" s="2"/>
      <c r="AJ34162" s="2"/>
      <c r="AK34162" s="2"/>
      <c r="AL34162" s="2"/>
    </row>
    <row r="34163" spans="22:38" x14ac:dyDescent="0.2">
      <c r="V34163" s="2"/>
      <c r="W34163" s="2"/>
      <c r="X34163" s="2"/>
      <c r="Y34163" s="2"/>
      <c r="Z34163" s="2"/>
      <c r="AA34163" s="2"/>
      <c r="AB34163" s="2"/>
      <c r="AC34163" s="2"/>
      <c r="AD34163" s="2"/>
      <c r="AE34163" s="2"/>
      <c r="AF34163" s="2"/>
      <c r="AG34163" s="2"/>
      <c r="AH34163" s="2"/>
      <c r="AI34163" s="2"/>
      <c r="AJ34163" s="2"/>
      <c r="AK34163" s="2"/>
      <c r="AL34163" s="2"/>
    </row>
    <row r="34164" spans="22:38" x14ac:dyDescent="0.2">
      <c r="V34164" s="2"/>
      <c r="W34164" s="2"/>
      <c r="X34164" s="2"/>
      <c r="Y34164" s="2"/>
      <c r="Z34164" s="2"/>
      <c r="AA34164" s="2"/>
      <c r="AB34164" s="2"/>
      <c r="AC34164" s="2"/>
      <c r="AD34164" s="2"/>
      <c r="AE34164" s="2"/>
      <c r="AF34164" s="2"/>
      <c r="AG34164" s="2"/>
      <c r="AH34164" s="2"/>
      <c r="AI34164" s="2"/>
      <c r="AJ34164" s="2"/>
      <c r="AK34164" s="2"/>
      <c r="AL34164" s="2"/>
    </row>
    <row r="34165" spans="22:38" x14ac:dyDescent="0.2">
      <c r="V34165" s="2"/>
      <c r="W34165" s="2"/>
      <c r="X34165" s="2"/>
      <c r="Y34165" s="2"/>
      <c r="Z34165" s="2"/>
      <c r="AA34165" s="2"/>
      <c r="AB34165" s="2"/>
      <c r="AC34165" s="2"/>
      <c r="AD34165" s="2"/>
      <c r="AE34165" s="2"/>
      <c r="AF34165" s="2"/>
      <c r="AG34165" s="2"/>
      <c r="AH34165" s="2"/>
      <c r="AI34165" s="2"/>
      <c r="AJ34165" s="2"/>
      <c r="AK34165" s="2"/>
      <c r="AL34165" s="2"/>
    </row>
    <row r="34166" spans="22:38" x14ac:dyDescent="0.2">
      <c r="V34166" s="2"/>
      <c r="W34166" s="2"/>
      <c r="X34166" s="2"/>
      <c r="Y34166" s="2"/>
      <c r="Z34166" s="2"/>
      <c r="AA34166" s="2"/>
      <c r="AB34166" s="2"/>
      <c r="AC34166" s="2"/>
      <c r="AD34166" s="2"/>
      <c r="AE34166" s="2"/>
      <c r="AF34166" s="2"/>
      <c r="AG34166" s="2"/>
      <c r="AH34166" s="2"/>
      <c r="AI34166" s="2"/>
      <c r="AJ34166" s="2"/>
      <c r="AK34166" s="2"/>
      <c r="AL34166" s="2"/>
    </row>
    <row r="34167" spans="22:38" x14ac:dyDescent="0.2">
      <c r="V34167" s="2"/>
      <c r="W34167" s="2"/>
      <c r="X34167" s="2"/>
      <c r="Y34167" s="2"/>
      <c r="Z34167" s="2"/>
      <c r="AA34167" s="2"/>
      <c r="AB34167" s="2"/>
      <c r="AC34167" s="2"/>
      <c r="AD34167" s="2"/>
      <c r="AE34167" s="2"/>
      <c r="AF34167" s="2"/>
      <c r="AG34167" s="2"/>
      <c r="AH34167" s="2"/>
      <c r="AI34167" s="2"/>
      <c r="AJ34167" s="2"/>
      <c r="AK34167" s="2"/>
      <c r="AL34167" s="2"/>
    </row>
    <row r="34168" spans="22:38" x14ac:dyDescent="0.2">
      <c r="V34168" s="2"/>
      <c r="W34168" s="2"/>
      <c r="X34168" s="2"/>
      <c r="Y34168" s="2"/>
      <c r="Z34168" s="2"/>
      <c r="AA34168" s="2"/>
      <c r="AB34168" s="2"/>
      <c r="AC34168" s="2"/>
      <c r="AD34168" s="2"/>
      <c r="AE34168" s="2"/>
      <c r="AF34168" s="2"/>
      <c r="AG34168" s="2"/>
      <c r="AH34168" s="2"/>
      <c r="AI34168" s="2"/>
      <c r="AJ34168" s="2"/>
      <c r="AK34168" s="2"/>
      <c r="AL34168" s="2"/>
    </row>
    <row r="34169" spans="22:38" x14ac:dyDescent="0.2">
      <c r="V34169" s="2"/>
      <c r="W34169" s="2"/>
      <c r="X34169" s="2"/>
      <c r="Y34169" s="2"/>
      <c r="Z34169" s="2"/>
      <c r="AA34169" s="2"/>
      <c r="AB34169" s="2"/>
      <c r="AC34169" s="2"/>
      <c r="AD34169" s="2"/>
      <c r="AE34169" s="2"/>
      <c r="AF34169" s="2"/>
      <c r="AG34169" s="2"/>
      <c r="AH34169" s="2"/>
      <c r="AI34169" s="2"/>
      <c r="AJ34169" s="2"/>
      <c r="AK34169" s="2"/>
      <c r="AL34169" s="2"/>
    </row>
    <row r="34170" spans="22:38" x14ac:dyDescent="0.2">
      <c r="V34170" s="2"/>
      <c r="W34170" s="2"/>
      <c r="X34170" s="2"/>
      <c r="Y34170" s="2"/>
      <c r="Z34170" s="2"/>
      <c r="AA34170" s="2"/>
      <c r="AB34170" s="2"/>
      <c r="AC34170" s="2"/>
      <c r="AD34170" s="2"/>
      <c r="AE34170" s="2"/>
      <c r="AF34170" s="2"/>
      <c r="AG34170" s="2"/>
      <c r="AH34170" s="2"/>
      <c r="AI34170" s="2"/>
      <c r="AJ34170" s="2"/>
      <c r="AK34170" s="2"/>
      <c r="AL34170" s="2"/>
    </row>
    <row r="34171" spans="22:38" x14ac:dyDescent="0.2">
      <c r="V34171" s="2"/>
      <c r="W34171" s="2"/>
      <c r="X34171" s="2"/>
      <c r="Y34171" s="2"/>
      <c r="Z34171" s="2"/>
      <c r="AA34171" s="2"/>
      <c r="AB34171" s="2"/>
      <c r="AC34171" s="2"/>
      <c r="AD34171" s="2"/>
      <c r="AE34171" s="2"/>
      <c r="AF34171" s="2"/>
      <c r="AG34171" s="2"/>
      <c r="AH34171" s="2"/>
      <c r="AI34171" s="2"/>
      <c r="AJ34171" s="2"/>
      <c r="AK34171" s="2"/>
      <c r="AL34171" s="2"/>
    </row>
    <row r="34172" spans="22:38" x14ac:dyDescent="0.2">
      <c r="V34172" s="2"/>
      <c r="W34172" s="2"/>
      <c r="X34172" s="2"/>
      <c r="Y34172" s="2"/>
      <c r="Z34172" s="2"/>
      <c r="AA34172" s="2"/>
      <c r="AB34172" s="2"/>
      <c r="AC34172" s="2"/>
      <c r="AD34172" s="2"/>
      <c r="AE34172" s="2"/>
      <c r="AF34172" s="2"/>
      <c r="AG34172" s="2"/>
      <c r="AH34172" s="2"/>
      <c r="AI34172" s="2"/>
      <c r="AJ34172" s="2"/>
      <c r="AK34172" s="2"/>
      <c r="AL34172" s="2"/>
    </row>
    <row r="34173" spans="22:38" x14ac:dyDescent="0.2">
      <c r="V34173" s="2"/>
      <c r="W34173" s="2"/>
      <c r="X34173" s="2"/>
      <c r="Y34173" s="2"/>
      <c r="Z34173" s="2"/>
      <c r="AA34173" s="2"/>
      <c r="AB34173" s="2"/>
      <c r="AC34173" s="2"/>
      <c r="AD34173" s="2"/>
      <c r="AE34173" s="2"/>
      <c r="AF34173" s="2"/>
      <c r="AG34173" s="2"/>
      <c r="AH34173" s="2"/>
      <c r="AI34173" s="2"/>
      <c r="AJ34173" s="2"/>
      <c r="AK34173" s="2"/>
      <c r="AL34173" s="2"/>
    </row>
    <row r="34174" spans="22:38" x14ac:dyDescent="0.2">
      <c r="V34174" s="2"/>
      <c r="W34174" s="2"/>
      <c r="X34174" s="2"/>
      <c r="Y34174" s="2"/>
      <c r="Z34174" s="2"/>
      <c r="AA34174" s="2"/>
      <c r="AB34174" s="2"/>
      <c r="AC34174" s="2"/>
      <c r="AD34174" s="2"/>
      <c r="AE34174" s="2"/>
      <c r="AF34174" s="2"/>
      <c r="AG34174" s="2"/>
      <c r="AH34174" s="2"/>
      <c r="AI34174" s="2"/>
      <c r="AJ34174" s="2"/>
      <c r="AK34174" s="2"/>
      <c r="AL34174" s="2"/>
    </row>
    <row r="34175" spans="22:38" x14ac:dyDescent="0.2">
      <c r="V34175" s="2"/>
      <c r="W34175" s="2"/>
      <c r="X34175" s="2"/>
      <c r="Y34175" s="2"/>
      <c r="Z34175" s="2"/>
      <c r="AA34175" s="2"/>
      <c r="AB34175" s="2"/>
      <c r="AC34175" s="2"/>
      <c r="AD34175" s="2"/>
      <c r="AE34175" s="2"/>
      <c r="AF34175" s="2"/>
      <c r="AG34175" s="2"/>
      <c r="AH34175" s="2"/>
      <c r="AI34175" s="2"/>
      <c r="AJ34175" s="2"/>
      <c r="AK34175" s="2"/>
      <c r="AL34175" s="2"/>
    </row>
    <row r="34176" spans="22:38" x14ac:dyDescent="0.2">
      <c r="V34176" s="2"/>
      <c r="W34176" s="2"/>
      <c r="X34176" s="2"/>
      <c r="Y34176" s="2"/>
      <c r="Z34176" s="2"/>
      <c r="AA34176" s="2"/>
      <c r="AB34176" s="2"/>
      <c r="AC34176" s="2"/>
      <c r="AD34176" s="2"/>
      <c r="AE34176" s="2"/>
      <c r="AF34176" s="2"/>
      <c r="AG34176" s="2"/>
      <c r="AH34176" s="2"/>
      <c r="AI34176" s="2"/>
      <c r="AJ34176" s="2"/>
      <c r="AK34176" s="2"/>
      <c r="AL34176" s="2"/>
    </row>
    <row r="34177" spans="22:38" x14ac:dyDescent="0.2">
      <c r="V34177" s="2"/>
      <c r="W34177" s="2"/>
      <c r="X34177" s="2"/>
      <c r="Y34177" s="2"/>
      <c r="Z34177" s="2"/>
      <c r="AA34177" s="2"/>
      <c r="AB34177" s="2"/>
      <c r="AC34177" s="2"/>
      <c r="AD34177" s="2"/>
      <c r="AE34177" s="2"/>
      <c r="AF34177" s="2"/>
      <c r="AG34177" s="2"/>
      <c r="AH34177" s="2"/>
      <c r="AI34177" s="2"/>
      <c r="AJ34177" s="2"/>
      <c r="AK34177" s="2"/>
      <c r="AL34177" s="2"/>
    </row>
    <row r="34178" spans="22:38" x14ac:dyDescent="0.2">
      <c r="V34178" s="2"/>
      <c r="W34178" s="2"/>
      <c r="X34178" s="2"/>
      <c r="Y34178" s="2"/>
      <c r="Z34178" s="2"/>
      <c r="AA34178" s="2"/>
      <c r="AB34178" s="2"/>
      <c r="AC34178" s="2"/>
      <c r="AD34178" s="2"/>
      <c r="AE34178" s="2"/>
      <c r="AF34178" s="2"/>
      <c r="AG34178" s="2"/>
      <c r="AH34178" s="2"/>
      <c r="AI34178" s="2"/>
      <c r="AJ34178" s="2"/>
      <c r="AK34178" s="2"/>
      <c r="AL34178" s="2"/>
    </row>
    <row r="34179" spans="22:38" x14ac:dyDescent="0.2">
      <c r="V34179" s="2"/>
      <c r="W34179" s="2"/>
      <c r="X34179" s="2"/>
      <c r="Y34179" s="2"/>
      <c r="Z34179" s="2"/>
      <c r="AA34179" s="2"/>
      <c r="AB34179" s="2"/>
      <c r="AC34179" s="2"/>
      <c r="AD34179" s="2"/>
      <c r="AE34179" s="2"/>
      <c r="AF34179" s="2"/>
      <c r="AG34179" s="2"/>
      <c r="AH34179" s="2"/>
      <c r="AI34179" s="2"/>
      <c r="AJ34179" s="2"/>
      <c r="AK34179" s="2"/>
      <c r="AL34179" s="2"/>
    </row>
    <row r="34180" spans="22:38" x14ac:dyDescent="0.2">
      <c r="V34180" s="2"/>
      <c r="W34180" s="2"/>
      <c r="X34180" s="2"/>
      <c r="Y34180" s="2"/>
      <c r="Z34180" s="2"/>
      <c r="AA34180" s="2"/>
      <c r="AB34180" s="2"/>
      <c r="AC34180" s="2"/>
      <c r="AD34180" s="2"/>
      <c r="AE34180" s="2"/>
      <c r="AF34180" s="2"/>
      <c r="AG34180" s="2"/>
      <c r="AH34180" s="2"/>
      <c r="AI34180" s="2"/>
      <c r="AJ34180" s="2"/>
      <c r="AK34180" s="2"/>
      <c r="AL34180" s="2"/>
    </row>
    <row r="34181" spans="22:38" x14ac:dyDescent="0.2">
      <c r="V34181" s="2"/>
      <c r="W34181" s="2"/>
      <c r="X34181" s="2"/>
      <c r="Y34181" s="2"/>
      <c r="Z34181" s="2"/>
      <c r="AA34181" s="2"/>
      <c r="AB34181" s="2"/>
      <c r="AC34181" s="2"/>
      <c r="AD34181" s="2"/>
      <c r="AE34181" s="2"/>
      <c r="AF34181" s="2"/>
      <c r="AG34181" s="2"/>
      <c r="AH34181" s="2"/>
      <c r="AI34181" s="2"/>
      <c r="AJ34181" s="2"/>
      <c r="AK34181" s="2"/>
      <c r="AL34181" s="2"/>
    </row>
    <row r="34182" spans="22:38" x14ac:dyDescent="0.2">
      <c r="V34182" s="2"/>
      <c r="W34182" s="2"/>
      <c r="X34182" s="2"/>
      <c r="Y34182" s="2"/>
      <c r="Z34182" s="2"/>
      <c r="AA34182" s="2"/>
      <c r="AB34182" s="2"/>
      <c r="AC34182" s="2"/>
      <c r="AD34182" s="2"/>
      <c r="AE34182" s="2"/>
      <c r="AF34182" s="2"/>
      <c r="AG34182" s="2"/>
      <c r="AH34182" s="2"/>
      <c r="AI34182" s="2"/>
      <c r="AJ34182" s="2"/>
      <c r="AK34182" s="2"/>
      <c r="AL34182" s="2"/>
    </row>
    <row r="34183" spans="22:38" x14ac:dyDescent="0.2">
      <c r="V34183" s="2"/>
      <c r="W34183" s="2"/>
      <c r="X34183" s="2"/>
      <c r="Y34183" s="2"/>
      <c r="Z34183" s="2"/>
      <c r="AA34183" s="2"/>
      <c r="AB34183" s="2"/>
      <c r="AC34183" s="2"/>
      <c r="AD34183" s="2"/>
      <c r="AE34183" s="2"/>
      <c r="AF34183" s="2"/>
      <c r="AG34183" s="2"/>
      <c r="AH34183" s="2"/>
      <c r="AI34183" s="2"/>
      <c r="AJ34183" s="2"/>
      <c r="AK34183" s="2"/>
      <c r="AL34183" s="2"/>
    </row>
    <row r="34184" spans="22:38" x14ac:dyDescent="0.2">
      <c r="V34184" s="2"/>
      <c r="W34184" s="2"/>
      <c r="X34184" s="2"/>
      <c r="Y34184" s="2"/>
      <c r="Z34184" s="2"/>
      <c r="AA34184" s="2"/>
      <c r="AB34184" s="2"/>
      <c r="AC34184" s="2"/>
      <c r="AD34184" s="2"/>
      <c r="AE34184" s="2"/>
      <c r="AF34184" s="2"/>
      <c r="AG34184" s="2"/>
      <c r="AH34184" s="2"/>
      <c r="AI34184" s="2"/>
      <c r="AJ34184" s="2"/>
      <c r="AK34184" s="2"/>
      <c r="AL34184" s="2"/>
    </row>
    <row r="34185" spans="22:38" x14ac:dyDescent="0.2">
      <c r="V34185" s="2"/>
      <c r="W34185" s="2"/>
      <c r="X34185" s="2"/>
      <c r="Y34185" s="2"/>
      <c r="Z34185" s="2"/>
      <c r="AA34185" s="2"/>
      <c r="AB34185" s="2"/>
      <c r="AC34185" s="2"/>
      <c r="AD34185" s="2"/>
      <c r="AE34185" s="2"/>
      <c r="AF34185" s="2"/>
      <c r="AG34185" s="2"/>
      <c r="AH34185" s="2"/>
      <c r="AI34185" s="2"/>
      <c r="AJ34185" s="2"/>
      <c r="AK34185" s="2"/>
      <c r="AL34185" s="2"/>
    </row>
    <row r="34186" spans="22:38" x14ac:dyDescent="0.2">
      <c r="V34186" s="2"/>
      <c r="W34186" s="2"/>
      <c r="X34186" s="2"/>
      <c r="Y34186" s="2"/>
      <c r="Z34186" s="2"/>
      <c r="AA34186" s="2"/>
      <c r="AB34186" s="2"/>
      <c r="AC34186" s="2"/>
      <c r="AD34186" s="2"/>
      <c r="AE34186" s="2"/>
      <c r="AF34186" s="2"/>
      <c r="AG34186" s="2"/>
      <c r="AH34186" s="2"/>
      <c r="AI34186" s="2"/>
      <c r="AJ34186" s="2"/>
      <c r="AK34186" s="2"/>
      <c r="AL34186" s="2"/>
    </row>
    <row r="34187" spans="22:38" x14ac:dyDescent="0.2">
      <c r="V34187" s="2"/>
      <c r="W34187" s="2"/>
      <c r="X34187" s="2"/>
      <c r="Y34187" s="2"/>
      <c r="Z34187" s="2"/>
      <c r="AA34187" s="2"/>
      <c r="AB34187" s="2"/>
      <c r="AC34187" s="2"/>
      <c r="AD34187" s="2"/>
      <c r="AE34187" s="2"/>
      <c r="AF34187" s="2"/>
      <c r="AG34187" s="2"/>
      <c r="AH34187" s="2"/>
      <c r="AI34187" s="2"/>
      <c r="AJ34187" s="2"/>
      <c r="AK34187" s="2"/>
      <c r="AL34187" s="2"/>
    </row>
    <row r="34188" spans="22:38" x14ac:dyDescent="0.2">
      <c r="V34188" s="2"/>
      <c r="W34188" s="2"/>
      <c r="X34188" s="2"/>
      <c r="Y34188" s="2"/>
      <c r="Z34188" s="2"/>
      <c r="AA34188" s="2"/>
      <c r="AB34188" s="2"/>
      <c r="AC34188" s="2"/>
      <c r="AD34188" s="2"/>
      <c r="AE34188" s="2"/>
      <c r="AF34188" s="2"/>
      <c r="AG34188" s="2"/>
      <c r="AH34188" s="2"/>
      <c r="AI34188" s="2"/>
      <c r="AJ34188" s="2"/>
      <c r="AK34188" s="2"/>
      <c r="AL34188" s="2"/>
    </row>
    <row r="34189" spans="22:38" x14ac:dyDescent="0.2">
      <c r="V34189" s="2"/>
      <c r="W34189" s="2"/>
      <c r="X34189" s="2"/>
      <c r="Y34189" s="2"/>
      <c r="Z34189" s="2"/>
      <c r="AA34189" s="2"/>
      <c r="AB34189" s="2"/>
      <c r="AC34189" s="2"/>
      <c r="AD34189" s="2"/>
      <c r="AE34189" s="2"/>
      <c r="AF34189" s="2"/>
      <c r="AG34189" s="2"/>
      <c r="AH34189" s="2"/>
      <c r="AI34189" s="2"/>
      <c r="AJ34189" s="2"/>
      <c r="AK34189" s="2"/>
      <c r="AL34189" s="2"/>
    </row>
    <row r="34190" spans="22:38" x14ac:dyDescent="0.2">
      <c r="V34190" s="2"/>
      <c r="W34190" s="2"/>
      <c r="X34190" s="2"/>
      <c r="Y34190" s="2"/>
      <c r="Z34190" s="2"/>
      <c r="AA34190" s="2"/>
      <c r="AB34190" s="2"/>
      <c r="AC34190" s="2"/>
      <c r="AD34190" s="2"/>
      <c r="AE34190" s="2"/>
      <c r="AF34190" s="2"/>
      <c r="AG34190" s="2"/>
      <c r="AH34190" s="2"/>
      <c r="AI34190" s="2"/>
      <c r="AJ34190" s="2"/>
      <c r="AK34190" s="2"/>
      <c r="AL34190" s="2"/>
    </row>
    <row r="34191" spans="22:38" x14ac:dyDescent="0.2">
      <c r="V34191" s="2"/>
      <c r="W34191" s="2"/>
      <c r="X34191" s="2"/>
      <c r="Y34191" s="2"/>
      <c r="Z34191" s="2"/>
      <c r="AA34191" s="2"/>
      <c r="AB34191" s="2"/>
      <c r="AC34191" s="2"/>
      <c r="AD34191" s="2"/>
      <c r="AE34191" s="2"/>
      <c r="AF34191" s="2"/>
      <c r="AG34191" s="2"/>
      <c r="AH34191" s="2"/>
      <c r="AI34191" s="2"/>
      <c r="AJ34191" s="2"/>
      <c r="AK34191" s="2"/>
      <c r="AL34191" s="2"/>
    </row>
    <row r="34192" spans="22:38" x14ac:dyDescent="0.2">
      <c r="V34192" s="2"/>
      <c r="W34192" s="2"/>
      <c r="X34192" s="2"/>
      <c r="Y34192" s="2"/>
      <c r="Z34192" s="2"/>
      <c r="AA34192" s="2"/>
      <c r="AB34192" s="2"/>
      <c r="AC34192" s="2"/>
      <c r="AD34192" s="2"/>
      <c r="AE34192" s="2"/>
      <c r="AF34192" s="2"/>
      <c r="AG34192" s="2"/>
      <c r="AH34192" s="2"/>
      <c r="AI34192" s="2"/>
      <c r="AJ34192" s="2"/>
      <c r="AK34192" s="2"/>
      <c r="AL34192" s="2"/>
    </row>
    <row r="34193" spans="22:38" x14ac:dyDescent="0.2">
      <c r="V34193" s="2"/>
      <c r="W34193" s="2"/>
      <c r="X34193" s="2"/>
      <c r="Y34193" s="2"/>
      <c r="Z34193" s="2"/>
      <c r="AA34193" s="2"/>
      <c r="AB34193" s="2"/>
      <c r="AC34193" s="2"/>
      <c r="AD34193" s="2"/>
      <c r="AE34193" s="2"/>
      <c r="AF34193" s="2"/>
      <c r="AG34193" s="2"/>
      <c r="AH34193" s="2"/>
      <c r="AI34193" s="2"/>
      <c r="AJ34193" s="2"/>
      <c r="AK34193" s="2"/>
      <c r="AL34193" s="2"/>
    </row>
    <row r="34194" spans="22:38" x14ac:dyDescent="0.2">
      <c r="V34194" s="2"/>
      <c r="W34194" s="2"/>
      <c r="X34194" s="2"/>
      <c r="Y34194" s="2"/>
      <c r="Z34194" s="2"/>
      <c r="AA34194" s="2"/>
      <c r="AB34194" s="2"/>
      <c r="AC34194" s="2"/>
      <c r="AD34194" s="2"/>
      <c r="AE34194" s="2"/>
      <c r="AF34194" s="2"/>
      <c r="AG34194" s="2"/>
      <c r="AH34194" s="2"/>
      <c r="AI34194" s="2"/>
      <c r="AJ34194" s="2"/>
      <c r="AK34194" s="2"/>
      <c r="AL34194" s="2"/>
    </row>
    <row r="34195" spans="22:38" x14ac:dyDescent="0.2">
      <c r="V34195" s="2"/>
      <c r="W34195" s="2"/>
      <c r="X34195" s="2"/>
      <c r="Y34195" s="2"/>
      <c r="Z34195" s="2"/>
      <c r="AA34195" s="2"/>
      <c r="AB34195" s="2"/>
      <c r="AC34195" s="2"/>
      <c r="AD34195" s="2"/>
      <c r="AE34195" s="2"/>
      <c r="AF34195" s="2"/>
      <c r="AG34195" s="2"/>
      <c r="AH34195" s="2"/>
      <c r="AI34195" s="2"/>
      <c r="AJ34195" s="2"/>
      <c r="AK34195" s="2"/>
      <c r="AL34195" s="2"/>
    </row>
    <row r="34196" spans="22:38" x14ac:dyDescent="0.2">
      <c r="V34196" s="2"/>
      <c r="W34196" s="2"/>
      <c r="X34196" s="2"/>
      <c r="Y34196" s="2"/>
      <c r="Z34196" s="2"/>
      <c r="AA34196" s="2"/>
      <c r="AB34196" s="2"/>
      <c r="AC34196" s="2"/>
      <c r="AD34196" s="2"/>
      <c r="AE34196" s="2"/>
      <c r="AF34196" s="2"/>
      <c r="AG34196" s="2"/>
      <c r="AH34196" s="2"/>
      <c r="AI34196" s="2"/>
      <c r="AJ34196" s="2"/>
      <c r="AK34196" s="2"/>
      <c r="AL34196" s="2"/>
    </row>
    <row r="34197" spans="22:38" x14ac:dyDescent="0.2">
      <c r="V34197" s="2"/>
      <c r="W34197" s="2"/>
      <c r="X34197" s="2"/>
      <c r="Y34197" s="2"/>
      <c r="Z34197" s="2"/>
      <c r="AA34197" s="2"/>
      <c r="AB34197" s="2"/>
      <c r="AC34197" s="2"/>
      <c r="AD34197" s="2"/>
      <c r="AE34197" s="2"/>
      <c r="AF34197" s="2"/>
      <c r="AG34197" s="2"/>
      <c r="AH34197" s="2"/>
      <c r="AI34197" s="2"/>
      <c r="AJ34197" s="2"/>
      <c r="AK34197" s="2"/>
      <c r="AL34197" s="2"/>
    </row>
    <row r="34198" spans="22:38" x14ac:dyDescent="0.2">
      <c r="V34198" s="2"/>
      <c r="W34198" s="2"/>
      <c r="X34198" s="2"/>
      <c r="Y34198" s="2"/>
      <c r="Z34198" s="2"/>
      <c r="AA34198" s="2"/>
      <c r="AB34198" s="2"/>
      <c r="AC34198" s="2"/>
      <c r="AD34198" s="2"/>
      <c r="AE34198" s="2"/>
      <c r="AF34198" s="2"/>
      <c r="AG34198" s="2"/>
      <c r="AH34198" s="2"/>
      <c r="AI34198" s="2"/>
      <c r="AJ34198" s="2"/>
      <c r="AK34198" s="2"/>
      <c r="AL34198" s="2"/>
    </row>
    <row r="34199" spans="22:38" x14ac:dyDescent="0.2">
      <c r="V34199" s="2"/>
      <c r="W34199" s="2"/>
      <c r="X34199" s="2"/>
      <c r="Y34199" s="2"/>
      <c r="Z34199" s="2"/>
      <c r="AA34199" s="2"/>
      <c r="AB34199" s="2"/>
      <c r="AC34199" s="2"/>
      <c r="AD34199" s="2"/>
      <c r="AE34199" s="2"/>
      <c r="AF34199" s="2"/>
      <c r="AG34199" s="2"/>
      <c r="AH34199" s="2"/>
      <c r="AI34199" s="2"/>
      <c r="AJ34199" s="2"/>
      <c r="AK34199" s="2"/>
      <c r="AL34199" s="2"/>
    </row>
    <row r="34200" spans="22:38" x14ac:dyDescent="0.2">
      <c r="V34200" s="2"/>
      <c r="W34200" s="2"/>
      <c r="X34200" s="2"/>
      <c r="Y34200" s="2"/>
      <c r="Z34200" s="2"/>
      <c r="AA34200" s="2"/>
      <c r="AB34200" s="2"/>
      <c r="AC34200" s="2"/>
      <c r="AD34200" s="2"/>
      <c r="AE34200" s="2"/>
      <c r="AF34200" s="2"/>
      <c r="AG34200" s="2"/>
      <c r="AH34200" s="2"/>
      <c r="AI34200" s="2"/>
      <c r="AJ34200" s="2"/>
      <c r="AK34200" s="2"/>
      <c r="AL34200" s="2"/>
    </row>
    <row r="34201" spans="22:38" x14ac:dyDescent="0.2">
      <c r="V34201" s="2"/>
      <c r="W34201" s="2"/>
      <c r="X34201" s="2"/>
      <c r="Y34201" s="2"/>
      <c r="Z34201" s="2"/>
      <c r="AA34201" s="2"/>
      <c r="AB34201" s="2"/>
      <c r="AC34201" s="2"/>
      <c r="AD34201" s="2"/>
      <c r="AE34201" s="2"/>
      <c r="AF34201" s="2"/>
      <c r="AG34201" s="2"/>
      <c r="AH34201" s="2"/>
      <c r="AI34201" s="2"/>
      <c r="AJ34201" s="2"/>
      <c r="AK34201" s="2"/>
      <c r="AL34201" s="2"/>
    </row>
    <row r="34202" spans="22:38" x14ac:dyDescent="0.2">
      <c r="V34202" s="2"/>
      <c r="W34202" s="2"/>
      <c r="X34202" s="2"/>
      <c r="Y34202" s="2"/>
      <c r="Z34202" s="2"/>
      <c r="AA34202" s="2"/>
      <c r="AB34202" s="2"/>
      <c r="AC34202" s="2"/>
      <c r="AD34202" s="2"/>
      <c r="AE34202" s="2"/>
      <c r="AF34202" s="2"/>
      <c r="AG34202" s="2"/>
      <c r="AH34202" s="2"/>
      <c r="AI34202" s="2"/>
      <c r="AJ34202" s="2"/>
      <c r="AK34202" s="2"/>
      <c r="AL34202" s="2"/>
    </row>
    <row r="34203" spans="22:38" x14ac:dyDescent="0.2">
      <c r="V34203" s="2"/>
      <c r="W34203" s="2"/>
      <c r="X34203" s="2"/>
      <c r="Y34203" s="2"/>
      <c r="Z34203" s="2"/>
      <c r="AA34203" s="2"/>
      <c r="AB34203" s="2"/>
      <c r="AC34203" s="2"/>
      <c r="AD34203" s="2"/>
      <c r="AE34203" s="2"/>
      <c r="AF34203" s="2"/>
      <c r="AG34203" s="2"/>
      <c r="AH34203" s="2"/>
      <c r="AI34203" s="2"/>
      <c r="AJ34203" s="2"/>
      <c r="AK34203" s="2"/>
      <c r="AL34203" s="2"/>
    </row>
    <row r="34204" spans="22:38" x14ac:dyDescent="0.2">
      <c r="V34204" s="2"/>
      <c r="W34204" s="2"/>
      <c r="X34204" s="2"/>
      <c r="Y34204" s="2"/>
      <c r="Z34204" s="2"/>
      <c r="AA34204" s="2"/>
      <c r="AB34204" s="2"/>
      <c r="AC34204" s="2"/>
      <c r="AD34204" s="2"/>
      <c r="AE34204" s="2"/>
      <c r="AF34204" s="2"/>
      <c r="AG34204" s="2"/>
      <c r="AH34204" s="2"/>
      <c r="AI34204" s="2"/>
      <c r="AJ34204" s="2"/>
      <c r="AK34204" s="2"/>
      <c r="AL34204" s="2"/>
    </row>
    <row r="34205" spans="22:38" x14ac:dyDescent="0.2">
      <c r="V34205" s="2"/>
      <c r="W34205" s="2"/>
      <c r="X34205" s="2"/>
      <c r="Y34205" s="2"/>
      <c r="Z34205" s="2"/>
      <c r="AA34205" s="2"/>
      <c r="AB34205" s="2"/>
      <c r="AC34205" s="2"/>
      <c r="AD34205" s="2"/>
      <c r="AE34205" s="2"/>
      <c r="AF34205" s="2"/>
      <c r="AG34205" s="2"/>
      <c r="AH34205" s="2"/>
      <c r="AI34205" s="2"/>
      <c r="AJ34205" s="2"/>
      <c r="AK34205" s="2"/>
      <c r="AL34205" s="2"/>
    </row>
    <row r="34206" spans="22:38" x14ac:dyDescent="0.2">
      <c r="V34206" s="2"/>
      <c r="W34206" s="2"/>
      <c r="X34206" s="2"/>
      <c r="Y34206" s="2"/>
      <c r="Z34206" s="2"/>
      <c r="AA34206" s="2"/>
      <c r="AB34206" s="2"/>
      <c r="AC34206" s="2"/>
      <c r="AD34206" s="2"/>
      <c r="AE34206" s="2"/>
      <c r="AF34206" s="2"/>
      <c r="AG34206" s="2"/>
      <c r="AH34206" s="2"/>
      <c r="AI34206" s="2"/>
      <c r="AJ34206" s="2"/>
      <c r="AK34206" s="2"/>
      <c r="AL34206" s="2"/>
    </row>
    <row r="34207" spans="22:38" x14ac:dyDescent="0.2">
      <c r="V34207" s="2"/>
      <c r="W34207" s="2"/>
      <c r="X34207" s="2"/>
      <c r="Y34207" s="2"/>
      <c r="Z34207" s="2"/>
      <c r="AA34207" s="2"/>
      <c r="AB34207" s="2"/>
      <c r="AC34207" s="2"/>
      <c r="AD34207" s="2"/>
      <c r="AE34207" s="2"/>
      <c r="AF34207" s="2"/>
      <c r="AG34207" s="2"/>
      <c r="AH34207" s="2"/>
      <c r="AI34207" s="2"/>
      <c r="AJ34207" s="2"/>
      <c r="AK34207" s="2"/>
      <c r="AL34207" s="2"/>
    </row>
    <row r="34208" spans="22:38" x14ac:dyDescent="0.2">
      <c r="V34208" s="2"/>
      <c r="W34208" s="2"/>
      <c r="X34208" s="2"/>
      <c r="Y34208" s="2"/>
      <c r="Z34208" s="2"/>
      <c r="AA34208" s="2"/>
      <c r="AB34208" s="2"/>
      <c r="AC34208" s="2"/>
      <c r="AD34208" s="2"/>
      <c r="AE34208" s="2"/>
      <c r="AF34208" s="2"/>
      <c r="AG34208" s="2"/>
      <c r="AH34208" s="2"/>
      <c r="AI34208" s="2"/>
      <c r="AJ34208" s="2"/>
      <c r="AK34208" s="2"/>
      <c r="AL34208" s="2"/>
    </row>
    <row r="34209" spans="22:38" x14ac:dyDescent="0.2">
      <c r="V34209" s="2"/>
      <c r="W34209" s="2"/>
      <c r="X34209" s="2"/>
      <c r="Y34209" s="2"/>
      <c r="Z34209" s="2"/>
      <c r="AA34209" s="2"/>
      <c r="AB34209" s="2"/>
      <c r="AC34209" s="2"/>
      <c r="AD34209" s="2"/>
      <c r="AE34209" s="2"/>
      <c r="AF34209" s="2"/>
      <c r="AG34209" s="2"/>
      <c r="AH34209" s="2"/>
      <c r="AI34209" s="2"/>
      <c r="AJ34209" s="2"/>
      <c r="AK34209" s="2"/>
      <c r="AL34209" s="2"/>
    </row>
    <row r="34210" spans="22:38" x14ac:dyDescent="0.2">
      <c r="V34210" s="2"/>
      <c r="W34210" s="2"/>
      <c r="X34210" s="2"/>
      <c r="Y34210" s="2"/>
      <c r="Z34210" s="2"/>
      <c r="AA34210" s="2"/>
      <c r="AB34210" s="2"/>
      <c r="AC34210" s="2"/>
      <c r="AD34210" s="2"/>
      <c r="AE34210" s="2"/>
      <c r="AF34210" s="2"/>
      <c r="AG34210" s="2"/>
      <c r="AH34210" s="2"/>
      <c r="AI34210" s="2"/>
      <c r="AJ34210" s="2"/>
      <c r="AK34210" s="2"/>
      <c r="AL34210" s="2"/>
    </row>
    <row r="34211" spans="22:38" x14ac:dyDescent="0.2">
      <c r="V34211" s="2"/>
      <c r="W34211" s="2"/>
      <c r="X34211" s="2"/>
      <c r="Y34211" s="2"/>
      <c r="Z34211" s="2"/>
      <c r="AA34211" s="2"/>
      <c r="AB34211" s="2"/>
      <c r="AC34211" s="2"/>
      <c r="AD34211" s="2"/>
      <c r="AE34211" s="2"/>
      <c r="AF34211" s="2"/>
      <c r="AG34211" s="2"/>
      <c r="AH34211" s="2"/>
      <c r="AI34211" s="2"/>
      <c r="AJ34211" s="2"/>
      <c r="AK34211" s="2"/>
      <c r="AL34211" s="2"/>
    </row>
    <row r="34212" spans="22:38" x14ac:dyDescent="0.2">
      <c r="V34212" s="2"/>
      <c r="W34212" s="2"/>
      <c r="X34212" s="2"/>
      <c r="Y34212" s="2"/>
      <c r="Z34212" s="2"/>
      <c r="AA34212" s="2"/>
      <c r="AB34212" s="2"/>
      <c r="AC34212" s="2"/>
      <c r="AD34212" s="2"/>
      <c r="AE34212" s="2"/>
      <c r="AF34212" s="2"/>
      <c r="AG34212" s="2"/>
      <c r="AH34212" s="2"/>
      <c r="AI34212" s="2"/>
      <c r="AJ34212" s="2"/>
      <c r="AK34212" s="2"/>
      <c r="AL34212" s="2"/>
    </row>
    <row r="34213" spans="22:38" x14ac:dyDescent="0.2">
      <c r="V34213" s="2"/>
      <c r="W34213" s="2"/>
      <c r="X34213" s="2"/>
      <c r="Y34213" s="2"/>
      <c r="Z34213" s="2"/>
      <c r="AA34213" s="2"/>
      <c r="AB34213" s="2"/>
      <c r="AC34213" s="2"/>
      <c r="AD34213" s="2"/>
      <c r="AE34213" s="2"/>
      <c r="AF34213" s="2"/>
      <c r="AG34213" s="2"/>
      <c r="AH34213" s="2"/>
      <c r="AI34213" s="2"/>
      <c r="AJ34213" s="2"/>
      <c r="AK34213" s="2"/>
      <c r="AL34213" s="2"/>
    </row>
    <row r="34214" spans="22:38" x14ac:dyDescent="0.2">
      <c r="V34214" s="2"/>
      <c r="W34214" s="2"/>
      <c r="X34214" s="2"/>
      <c r="Y34214" s="2"/>
      <c r="Z34214" s="2"/>
      <c r="AA34214" s="2"/>
      <c r="AB34214" s="2"/>
      <c r="AC34214" s="2"/>
      <c r="AD34214" s="2"/>
      <c r="AE34214" s="2"/>
      <c r="AF34214" s="2"/>
      <c r="AG34214" s="2"/>
      <c r="AH34214" s="2"/>
      <c r="AI34214" s="2"/>
      <c r="AJ34214" s="2"/>
      <c r="AK34214" s="2"/>
      <c r="AL34214" s="2"/>
    </row>
    <row r="34215" spans="22:38" x14ac:dyDescent="0.2">
      <c r="V34215" s="2"/>
      <c r="W34215" s="2"/>
      <c r="X34215" s="2"/>
      <c r="Y34215" s="2"/>
      <c r="Z34215" s="2"/>
      <c r="AA34215" s="2"/>
      <c r="AB34215" s="2"/>
      <c r="AC34215" s="2"/>
      <c r="AD34215" s="2"/>
      <c r="AE34215" s="2"/>
      <c r="AF34215" s="2"/>
      <c r="AG34215" s="2"/>
      <c r="AH34215" s="2"/>
      <c r="AI34215" s="2"/>
      <c r="AJ34215" s="2"/>
      <c r="AK34215" s="2"/>
      <c r="AL34215" s="2"/>
    </row>
    <row r="34216" spans="22:38" x14ac:dyDescent="0.2">
      <c r="V34216" s="2"/>
      <c r="W34216" s="2"/>
      <c r="X34216" s="2"/>
      <c r="Y34216" s="2"/>
      <c r="Z34216" s="2"/>
      <c r="AA34216" s="2"/>
      <c r="AB34216" s="2"/>
      <c r="AC34216" s="2"/>
      <c r="AD34216" s="2"/>
      <c r="AE34216" s="2"/>
      <c r="AF34216" s="2"/>
      <c r="AG34216" s="2"/>
      <c r="AH34216" s="2"/>
      <c r="AI34216" s="2"/>
      <c r="AJ34216" s="2"/>
      <c r="AK34216" s="2"/>
      <c r="AL34216" s="2"/>
    </row>
    <row r="34217" spans="22:38" x14ac:dyDescent="0.2">
      <c r="V34217" s="2"/>
      <c r="W34217" s="2"/>
      <c r="X34217" s="2"/>
      <c r="Y34217" s="2"/>
      <c r="Z34217" s="2"/>
      <c r="AA34217" s="2"/>
      <c r="AB34217" s="2"/>
      <c r="AC34217" s="2"/>
      <c r="AD34217" s="2"/>
      <c r="AE34217" s="2"/>
      <c r="AF34217" s="2"/>
      <c r="AG34217" s="2"/>
      <c r="AH34217" s="2"/>
      <c r="AI34217" s="2"/>
      <c r="AJ34217" s="2"/>
      <c r="AK34217" s="2"/>
      <c r="AL34217" s="2"/>
    </row>
    <row r="34218" spans="22:38" x14ac:dyDescent="0.2">
      <c r="V34218" s="2"/>
      <c r="W34218" s="2"/>
      <c r="X34218" s="2"/>
      <c r="Y34218" s="2"/>
      <c r="Z34218" s="2"/>
      <c r="AA34218" s="2"/>
      <c r="AB34218" s="2"/>
      <c r="AC34218" s="2"/>
      <c r="AD34218" s="2"/>
      <c r="AE34218" s="2"/>
      <c r="AF34218" s="2"/>
      <c r="AG34218" s="2"/>
      <c r="AH34218" s="2"/>
      <c r="AI34218" s="2"/>
      <c r="AJ34218" s="2"/>
      <c r="AK34218" s="2"/>
      <c r="AL34218" s="2"/>
    </row>
    <row r="34219" spans="22:38" x14ac:dyDescent="0.2">
      <c r="V34219" s="2"/>
      <c r="W34219" s="2"/>
      <c r="X34219" s="2"/>
      <c r="Y34219" s="2"/>
      <c r="Z34219" s="2"/>
      <c r="AA34219" s="2"/>
      <c r="AB34219" s="2"/>
      <c r="AC34219" s="2"/>
      <c r="AD34219" s="2"/>
      <c r="AE34219" s="2"/>
      <c r="AF34219" s="2"/>
      <c r="AG34219" s="2"/>
      <c r="AH34219" s="2"/>
      <c r="AI34219" s="2"/>
      <c r="AJ34219" s="2"/>
      <c r="AK34219" s="2"/>
      <c r="AL34219" s="2"/>
    </row>
    <row r="34220" spans="22:38" x14ac:dyDescent="0.2">
      <c r="V34220" s="2"/>
      <c r="W34220" s="2"/>
      <c r="X34220" s="2"/>
      <c r="Y34220" s="2"/>
      <c r="Z34220" s="2"/>
      <c r="AA34220" s="2"/>
      <c r="AB34220" s="2"/>
      <c r="AC34220" s="2"/>
      <c r="AD34220" s="2"/>
      <c r="AE34220" s="2"/>
      <c r="AF34220" s="2"/>
      <c r="AG34220" s="2"/>
      <c r="AH34220" s="2"/>
      <c r="AI34220" s="2"/>
      <c r="AJ34220" s="2"/>
      <c r="AK34220" s="2"/>
      <c r="AL34220" s="2"/>
    </row>
    <row r="34221" spans="22:38" x14ac:dyDescent="0.2">
      <c r="V34221" s="2"/>
      <c r="W34221" s="2"/>
      <c r="X34221" s="2"/>
      <c r="Y34221" s="2"/>
      <c r="Z34221" s="2"/>
      <c r="AA34221" s="2"/>
      <c r="AB34221" s="2"/>
      <c r="AC34221" s="2"/>
      <c r="AD34221" s="2"/>
      <c r="AE34221" s="2"/>
      <c r="AF34221" s="2"/>
      <c r="AG34221" s="2"/>
      <c r="AH34221" s="2"/>
      <c r="AI34221" s="2"/>
      <c r="AJ34221" s="2"/>
      <c r="AK34221" s="2"/>
      <c r="AL34221" s="2"/>
    </row>
    <row r="34222" spans="22:38" x14ac:dyDescent="0.2">
      <c r="V34222" s="2"/>
      <c r="W34222" s="2"/>
      <c r="X34222" s="2"/>
      <c r="Y34222" s="2"/>
      <c r="Z34222" s="2"/>
      <c r="AA34222" s="2"/>
      <c r="AB34222" s="2"/>
      <c r="AC34222" s="2"/>
      <c r="AD34222" s="2"/>
      <c r="AE34222" s="2"/>
      <c r="AF34222" s="2"/>
      <c r="AG34222" s="2"/>
      <c r="AH34222" s="2"/>
      <c r="AI34222" s="2"/>
      <c r="AJ34222" s="2"/>
      <c r="AK34222" s="2"/>
      <c r="AL34222" s="2"/>
    </row>
    <row r="34223" spans="22:38" x14ac:dyDescent="0.2">
      <c r="V34223" s="2"/>
      <c r="W34223" s="2"/>
      <c r="X34223" s="2"/>
      <c r="Y34223" s="2"/>
      <c r="Z34223" s="2"/>
      <c r="AA34223" s="2"/>
      <c r="AB34223" s="2"/>
      <c r="AC34223" s="2"/>
      <c r="AD34223" s="2"/>
      <c r="AE34223" s="2"/>
      <c r="AF34223" s="2"/>
      <c r="AG34223" s="2"/>
      <c r="AH34223" s="2"/>
      <c r="AI34223" s="2"/>
      <c r="AJ34223" s="2"/>
      <c r="AK34223" s="2"/>
      <c r="AL34223" s="2"/>
    </row>
    <row r="34224" spans="22:38" x14ac:dyDescent="0.2">
      <c r="V34224" s="2"/>
      <c r="W34224" s="2"/>
      <c r="X34224" s="2"/>
      <c r="Y34224" s="2"/>
      <c r="Z34224" s="2"/>
      <c r="AA34224" s="2"/>
      <c r="AB34224" s="2"/>
      <c r="AC34224" s="2"/>
      <c r="AD34224" s="2"/>
      <c r="AE34224" s="2"/>
      <c r="AF34224" s="2"/>
      <c r="AG34224" s="2"/>
      <c r="AH34224" s="2"/>
      <c r="AI34224" s="2"/>
      <c r="AJ34224" s="2"/>
      <c r="AK34224" s="2"/>
      <c r="AL34224" s="2"/>
    </row>
    <row r="34225" spans="22:38" x14ac:dyDescent="0.2">
      <c r="V34225" s="2"/>
      <c r="W34225" s="2"/>
      <c r="X34225" s="2"/>
      <c r="Y34225" s="2"/>
      <c r="Z34225" s="2"/>
      <c r="AA34225" s="2"/>
      <c r="AB34225" s="2"/>
      <c r="AC34225" s="2"/>
      <c r="AD34225" s="2"/>
      <c r="AE34225" s="2"/>
      <c r="AF34225" s="2"/>
      <c r="AG34225" s="2"/>
      <c r="AH34225" s="2"/>
      <c r="AI34225" s="2"/>
      <c r="AJ34225" s="2"/>
      <c r="AK34225" s="2"/>
      <c r="AL34225" s="2"/>
    </row>
    <row r="34226" spans="22:38" x14ac:dyDescent="0.2">
      <c r="V34226" s="2"/>
      <c r="W34226" s="2"/>
      <c r="X34226" s="2"/>
      <c r="Y34226" s="2"/>
      <c r="Z34226" s="2"/>
      <c r="AA34226" s="2"/>
      <c r="AB34226" s="2"/>
      <c r="AC34226" s="2"/>
      <c r="AD34226" s="2"/>
      <c r="AE34226" s="2"/>
      <c r="AF34226" s="2"/>
      <c r="AG34226" s="2"/>
      <c r="AH34226" s="2"/>
      <c r="AI34226" s="2"/>
      <c r="AJ34226" s="2"/>
      <c r="AK34226" s="2"/>
      <c r="AL34226" s="2"/>
    </row>
    <row r="34227" spans="22:38" x14ac:dyDescent="0.2">
      <c r="V34227" s="2"/>
      <c r="W34227" s="2"/>
      <c r="X34227" s="2"/>
      <c r="Y34227" s="2"/>
      <c r="Z34227" s="2"/>
      <c r="AA34227" s="2"/>
      <c r="AB34227" s="2"/>
      <c r="AC34227" s="2"/>
      <c r="AD34227" s="2"/>
      <c r="AE34227" s="2"/>
      <c r="AF34227" s="2"/>
      <c r="AG34227" s="2"/>
      <c r="AH34227" s="2"/>
      <c r="AI34227" s="2"/>
      <c r="AJ34227" s="2"/>
      <c r="AK34227" s="2"/>
      <c r="AL34227" s="2"/>
    </row>
    <row r="34228" spans="22:38" x14ac:dyDescent="0.2">
      <c r="V34228" s="2"/>
      <c r="W34228" s="2"/>
      <c r="X34228" s="2"/>
      <c r="Y34228" s="2"/>
      <c r="Z34228" s="2"/>
      <c r="AA34228" s="2"/>
      <c r="AB34228" s="2"/>
      <c r="AC34228" s="2"/>
      <c r="AD34228" s="2"/>
      <c r="AE34228" s="2"/>
      <c r="AF34228" s="2"/>
      <c r="AG34228" s="2"/>
      <c r="AH34228" s="2"/>
      <c r="AI34228" s="2"/>
      <c r="AJ34228" s="2"/>
      <c r="AK34228" s="2"/>
      <c r="AL34228" s="2"/>
    </row>
    <row r="34229" spans="22:38" x14ac:dyDescent="0.2">
      <c r="V34229" s="2"/>
      <c r="W34229" s="2"/>
      <c r="X34229" s="2"/>
      <c r="Y34229" s="2"/>
      <c r="Z34229" s="2"/>
      <c r="AA34229" s="2"/>
      <c r="AB34229" s="2"/>
      <c r="AC34229" s="2"/>
      <c r="AD34229" s="2"/>
      <c r="AE34229" s="2"/>
      <c r="AF34229" s="2"/>
      <c r="AG34229" s="2"/>
      <c r="AH34229" s="2"/>
      <c r="AI34229" s="2"/>
      <c r="AJ34229" s="2"/>
      <c r="AK34229" s="2"/>
      <c r="AL34229" s="2"/>
    </row>
    <row r="34230" spans="22:38" x14ac:dyDescent="0.2">
      <c r="V34230" s="2"/>
      <c r="W34230" s="2"/>
      <c r="X34230" s="2"/>
      <c r="Y34230" s="2"/>
      <c r="Z34230" s="2"/>
      <c r="AA34230" s="2"/>
      <c r="AB34230" s="2"/>
      <c r="AC34230" s="2"/>
      <c r="AD34230" s="2"/>
      <c r="AE34230" s="2"/>
      <c r="AF34230" s="2"/>
      <c r="AG34230" s="2"/>
      <c r="AH34230" s="2"/>
      <c r="AI34230" s="2"/>
      <c r="AJ34230" s="2"/>
      <c r="AK34230" s="2"/>
      <c r="AL34230" s="2"/>
    </row>
    <row r="34231" spans="22:38" x14ac:dyDescent="0.2">
      <c r="V34231" s="2"/>
      <c r="W34231" s="2"/>
      <c r="X34231" s="2"/>
      <c r="Y34231" s="2"/>
      <c r="Z34231" s="2"/>
      <c r="AA34231" s="2"/>
      <c r="AB34231" s="2"/>
      <c r="AC34231" s="2"/>
      <c r="AD34231" s="2"/>
      <c r="AE34231" s="2"/>
      <c r="AF34231" s="2"/>
      <c r="AG34231" s="2"/>
      <c r="AH34231" s="2"/>
      <c r="AI34231" s="2"/>
      <c r="AJ34231" s="2"/>
      <c r="AK34231" s="2"/>
      <c r="AL34231" s="2"/>
    </row>
    <row r="34232" spans="22:38" x14ac:dyDescent="0.2">
      <c r="V34232" s="2"/>
      <c r="W34232" s="2"/>
      <c r="X34232" s="2"/>
      <c r="Y34232" s="2"/>
      <c r="Z34232" s="2"/>
      <c r="AA34232" s="2"/>
      <c r="AB34232" s="2"/>
      <c r="AC34232" s="2"/>
      <c r="AD34232" s="2"/>
      <c r="AE34232" s="2"/>
      <c r="AF34232" s="2"/>
      <c r="AG34232" s="2"/>
      <c r="AH34232" s="2"/>
      <c r="AI34232" s="2"/>
      <c r="AJ34232" s="2"/>
      <c r="AK34232" s="2"/>
      <c r="AL34232" s="2"/>
    </row>
    <row r="34233" spans="22:38" x14ac:dyDescent="0.2">
      <c r="V34233" s="2"/>
      <c r="W34233" s="2"/>
      <c r="X34233" s="2"/>
      <c r="Y34233" s="2"/>
      <c r="Z34233" s="2"/>
      <c r="AA34233" s="2"/>
      <c r="AB34233" s="2"/>
      <c r="AC34233" s="2"/>
      <c r="AD34233" s="2"/>
      <c r="AE34233" s="2"/>
      <c r="AF34233" s="2"/>
      <c r="AG34233" s="2"/>
      <c r="AH34233" s="2"/>
      <c r="AI34233" s="2"/>
      <c r="AJ34233" s="2"/>
      <c r="AK34233" s="2"/>
      <c r="AL34233" s="2"/>
    </row>
    <row r="34234" spans="22:38" x14ac:dyDescent="0.2">
      <c r="V34234" s="2"/>
      <c r="W34234" s="2"/>
      <c r="X34234" s="2"/>
      <c r="Y34234" s="2"/>
      <c r="Z34234" s="2"/>
      <c r="AA34234" s="2"/>
      <c r="AB34234" s="2"/>
      <c r="AC34234" s="2"/>
      <c r="AD34234" s="2"/>
      <c r="AE34234" s="2"/>
      <c r="AF34234" s="2"/>
      <c r="AG34234" s="2"/>
      <c r="AH34234" s="2"/>
      <c r="AI34234" s="2"/>
      <c r="AJ34234" s="2"/>
      <c r="AK34234" s="2"/>
      <c r="AL34234" s="2"/>
    </row>
    <row r="34235" spans="22:38" x14ac:dyDescent="0.2">
      <c r="V34235" s="2"/>
      <c r="W34235" s="2"/>
      <c r="X34235" s="2"/>
      <c r="Y34235" s="2"/>
      <c r="Z34235" s="2"/>
      <c r="AA34235" s="2"/>
      <c r="AB34235" s="2"/>
      <c r="AC34235" s="2"/>
      <c r="AD34235" s="2"/>
      <c r="AE34235" s="2"/>
      <c r="AF34235" s="2"/>
      <c r="AG34235" s="2"/>
      <c r="AH34235" s="2"/>
      <c r="AI34235" s="2"/>
      <c r="AJ34235" s="2"/>
      <c r="AK34235" s="2"/>
      <c r="AL34235" s="2"/>
    </row>
    <row r="34236" spans="22:38" x14ac:dyDescent="0.2">
      <c r="V34236" s="2"/>
      <c r="W34236" s="2"/>
      <c r="X34236" s="2"/>
      <c r="Y34236" s="2"/>
      <c r="Z34236" s="2"/>
      <c r="AA34236" s="2"/>
      <c r="AB34236" s="2"/>
      <c r="AC34236" s="2"/>
      <c r="AD34236" s="2"/>
      <c r="AE34236" s="2"/>
      <c r="AF34236" s="2"/>
      <c r="AG34236" s="2"/>
      <c r="AH34236" s="2"/>
      <c r="AI34236" s="2"/>
      <c r="AJ34236" s="2"/>
      <c r="AK34236" s="2"/>
      <c r="AL34236" s="2"/>
    </row>
    <row r="34237" spans="22:38" x14ac:dyDescent="0.2">
      <c r="V34237" s="2"/>
      <c r="W34237" s="2"/>
      <c r="X34237" s="2"/>
      <c r="Y34237" s="2"/>
      <c r="Z34237" s="2"/>
      <c r="AA34237" s="2"/>
      <c r="AB34237" s="2"/>
      <c r="AC34237" s="2"/>
      <c r="AD34237" s="2"/>
      <c r="AE34237" s="2"/>
      <c r="AF34237" s="2"/>
      <c r="AG34237" s="2"/>
      <c r="AH34237" s="2"/>
      <c r="AI34237" s="2"/>
      <c r="AJ34237" s="2"/>
      <c r="AK34237" s="2"/>
      <c r="AL34237" s="2"/>
    </row>
    <row r="34238" spans="22:38" x14ac:dyDescent="0.2">
      <c r="V34238" s="2"/>
      <c r="W34238" s="2"/>
      <c r="X34238" s="2"/>
      <c r="Y34238" s="2"/>
      <c r="Z34238" s="2"/>
      <c r="AA34238" s="2"/>
      <c r="AB34238" s="2"/>
      <c r="AC34238" s="2"/>
      <c r="AD34238" s="2"/>
      <c r="AE34238" s="2"/>
      <c r="AF34238" s="2"/>
      <c r="AG34238" s="2"/>
      <c r="AH34238" s="2"/>
      <c r="AI34238" s="2"/>
      <c r="AJ34238" s="2"/>
      <c r="AK34238" s="2"/>
      <c r="AL34238" s="2"/>
    </row>
    <row r="34239" spans="22:38" x14ac:dyDescent="0.2">
      <c r="V34239" s="2"/>
      <c r="W34239" s="2"/>
      <c r="X34239" s="2"/>
      <c r="Y34239" s="2"/>
      <c r="Z34239" s="2"/>
      <c r="AA34239" s="2"/>
      <c r="AB34239" s="2"/>
      <c r="AC34239" s="2"/>
      <c r="AD34239" s="2"/>
      <c r="AE34239" s="2"/>
      <c r="AF34239" s="2"/>
      <c r="AG34239" s="2"/>
      <c r="AH34239" s="2"/>
      <c r="AI34239" s="2"/>
      <c r="AJ34239" s="2"/>
      <c r="AK34239" s="2"/>
      <c r="AL34239" s="2"/>
    </row>
    <row r="34240" spans="22:38" x14ac:dyDescent="0.2">
      <c r="V34240" s="2"/>
      <c r="W34240" s="2"/>
      <c r="X34240" s="2"/>
      <c r="Y34240" s="2"/>
      <c r="Z34240" s="2"/>
      <c r="AA34240" s="2"/>
      <c r="AB34240" s="2"/>
      <c r="AC34240" s="2"/>
      <c r="AD34240" s="2"/>
      <c r="AE34240" s="2"/>
      <c r="AF34240" s="2"/>
      <c r="AG34240" s="2"/>
      <c r="AH34240" s="2"/>
      <c r="AI34240" s="2"/>
      <c r="AJ34240" s="2"/>
      <c r="AK34240" s="2"/>
      <c r="AL34240" s="2"/>
    </row>
    <row r="34241" spans="22:38" x14ac:dyDescent="0.2">
      <c r="V34241" s="2"/>
      <c r="W34241" s="2"/>
      <c r="X34241" s="2"/>
      <c r="Y34241" s="2"/>
      <c r="Z34241" s="2"/>
      <c r="AA34241" s="2"/>
      <c r="AB34241" s="2"/>
      <c r="AC34241" s="2"/>
      <c r="AD34241" s="2"/>
      <c r="AE34241" s="2"/>
      <c r="AF34241" s="2"/>
      <c r="AG34241" s="2"/>
      <c r="AH34241" s="2"/>
      <c r="AI34241" s="2"/>
      <c r="AJ34241" s="2"/>
      <c r="AK34241" s="2"/>
      <c r="AL34241" s="2"/>
    </row>
    <row r="34242" spans="22:38" x14ac:dyDescent="0.2">
      <c r="V34242" s="2"/>
      <c r="W34242" s="2"/>
      <c r="X34242" s="2"/>
      <c r="Y34242" s="2"/>
      <c r="Z34242" s="2"/>
      <c r="AA34242" s="2"/>
      <c r="AB34242" s="2"/>
      <c r="AC34242" s="2"/>
      <c r="AD34242" s="2"/>
      <c r="AE34242" s="2"/>
      <c r="AF34242" s="2"/>
      <c r="AG34242" s="2"/>
      <c r="AH34242" s="2"/>
      <c r="AI34242" s="2"/>
      <c r="AJ34242" s="2"/>
      <c r="AK34242" s="2"/>
      <c r="AL34242" s="2"/>
    </row>
    <row r="34243" spans="22:38" x14ac:dyDescent="0.2">
      <c r="V34243" s="2"/>
      <c r="W34243" s="2"/>
      <c r="X34243" s="2"/>
      <c r="Y34243" s="2"/>
      <c r="Z34243" s="2"/>
      <c r="AA34243" s="2"/>
      <c r="AB34243" s="2"/>
      <c r="AC34243" s="2"/>
      <c r="AD34243" s="2"/>
      <c r="AE34243" s="2"/>
      <c r="AF34243" s="2"/>
      <c r="AG34243" s="2"/>
      <c r="AH34243" s="2"/>
      <c r="AI34243" s="2"/>
      <c r="AJ34243" s="2"/>
      <c r="AK34243" s="2"/>
      <c r="AL34243" s="2"/>
    </row>
    <row r="34244" spans="22:38" x14ac:dyDescent="0.2">
      <c r="V34244" s="2"/>
      <c r="W34244" s="2"/>
      <c r="X34244" s="2"/>
      <c r="Y34244" s="2"/>
      <c r="Z34244" s="2"/>
      <c r="AA34244" s="2"/>
      <c r="AB34244" s="2"/>
      <c r="AC34244" s="2"/>
      <c r="AD34244" s="2"/>
      <c r="AE34244" s="2"/>
      <c r="AF34244" s="2"/>
      <c r="AG34244" s="2"/>
      <c r="AH34244" s="2"/>
      <c r="AI34244" s="2"/>
      <c r="AJ34244" s="2"/>
      <c r="AK34244" s="2"/>
      <c r="AL34244" s="2"/>
    </row>
    <row r="34245" spans="22:38" x14ac:dyDescent="0.2">
      <c r="V34245" s="2"/>
      <c r="W34245" s="2"/>
      <c r="X34245" s="2"/>
      <c r="Y34245" s="2"/>
      <c r="Z34245" s="2"/>
      <c r="AA34245" s="2"/>
      <c r="AB34245" s="2"/>
      <c r="AC34245" s="2"/>
      <c r="AD34245" s="2"/>
      <c r="AE34245" s="2"/>
      <c r="AF34245" s="2"/>
      <c r="AG34245" s="2"/>
      <c r="AH34245" s="2"/>
      <c r="AI34245" s="2"/>
      <c r="AJ34245" s="2"/>
      <c r="AK34245" s="2"/>
      <c r="AL34245" s="2"/>
    </row>
    <row r="34246" spans="22:38" x14ac:dyDescent="0.2">
      <c r="V34246" s="2"/>
      <c r="W34246" s="2"/>
      <c r="X34246" s="2"/>
      <c r="Y34246" s="2"/>
      <c r="Z34246" s="2"/>
      <c r="AA34246" s="2"/>
      <c r="AB34246" s="2"/>
      <c r="AC34246" s="2"/>
      <c r="AD34246" s="2"/>
      <c r="AE34246" s="2"/>
      <c r="AF34246" s="2"/>
      <c r="AG34246" s="2"/>
      <c r="AH34246" s="2"/>
      <c r="AI34246" s="2"/>
      <c r="AJ34246" s="2"/>
      <c r="AK34246" s="2"/>
      <c r="AL34246" s="2"/>
    </row>
    <row r="34247" spans="22:38" x14ac:dyDescent="0.2">
      <c r="V34247" s="2"/>
      <c r="W34247" s="2"/>
      <c r="X34247" s="2"/>
      <c r="Y34247" s="2"/>
      <c r="Z34247" s="2"/>
      <c r="AA34247" s="2"/>
      <c r="AB34247" s="2"/>
      <c r="AC34247" s="2"/>
      <c r="AD34247" s="2"/>
      <c r="AE34247" s="2"/>
      <c r="AF34247" s="2"/>
      <c r="AG34247" s="2"/>
      <c r="AH34247" s="2"/>
      <c r="AI34247" s="2"/>
      <c r="AJ34247" s="2"/>
      <c r="AK34247" s="2"/>
      <c r="AL34247" s="2"/>
    </row>
    <row r="34248" spans="22:38" x14ac:dyDescent="0.2">
      <c r="V34248" s="2"/>
      <c r="W34248" s="2"/>
      <c r="X34248" s="2"/>
      <c r="Y34248" s="2"/>
      <c r="Z34248" s="2"/>
      <c r="AA34248" s="2"/>
      <c r="AB34248" s="2"/>
      <c r="AC34248" s="2"/>
      <c r="AD34248" s="2"/>
      <c r="AE34248" s="2"/>
      <c r="AF34248" s="2"/>
      <c r="AG34248" s="2"/>
      <c r="AH34248" s="2"/>
      <c r="AI34248" s="2"/>
      <c r="AJ34248" s="2"/>
      <c r="AK34248" s="2"/>
      <c r="AL34248" s="2"/>
    </row>
    <row r="34249" spans="22:38" x14ac:dyDescent="0.2">
      <c r="V34249" s="2"/>
      <c r="W34249" s="2"/>
      <c r="X34249" s="2"/>
      <c r="Y34249" s="2"/>
      <c r="Z34249" s="2"/>
      <c r="AA34249" s="2"/>
      <c r="AB34249" s="2"/>
      <c r="AC34249" s="2"/>
      <c r="AD34249" s="2"/>
      <c r="AE34249" s="2"/>
      <c r="AF34249" s="2"/>
      <c r="AG34249" s="2"/>
      <c r="AH34249" s="2"/>
      <c r="AI34249" s="2"/>
      <c r="AJ34249" s="2"/>
      <c r="AK34249" s="2"/>
      <c r="AL34249" s="2"/>
    </row>
    <row r="34250" spans="22:38" x14ac:dyDescent="0.2">
      <c r="V34250" s="2"/>
      <c r="W34250" s="2"/>
      <c r="X34250" s="2"/>
      <c r="Y34250" s="2"/>
      <c r="Z34250" s="2"/>
      <c r="AA34250" s="2"/>
      <c r="AB34250" s="2"/>
      <c r="AC34250" s="2"/>
      <c r="AD34250" s="2"/>
      <c r="AE34250" s="2"/>
      <c r="AF34250" s="2"/>
      <c r="AG34250" s="2"/>
      <c r="AH34250" s="2"/>
      <c r="AI34250" s="2"/>
      <c r="AJ34250" s="2"/>
      <c r="AK34250" s="2"/>
      <c r="AL34250" s="2"/>
    </row>
    <row r="34251" spans="22:38" x14ac:dyDescent="0.2">
      <c r="V34251" s="2"/>
      <c r="W34251" s="2"/>
      <c r="X34251" s="2"/>
      <c r="Y34251" s="2"/>
      <c r="Z34251" s="2"/>
      <c r="AA34251" s="2"/>
      <c r="AB34251" s="2"/>
      <c r="AC34251" s="2"/>
      <c r="AD34251" s="2"/>
      <c r="AE34251" s="2"/>
      <c r="AF34251" s="2"/>
      <c r="AG34251" s="2"/>
      <c r="AH34251" s="2"/>
      <c r="AI34251" s="2"/>
      <c r="AJ34251" s="2"/>
      <c r="AK34251" s="2"/>
      <c r="AL34251" s="2"/>
    </row>
    <row r="34252" spans="22:38" x14ac:dyDescent="0.2">
      <c r="V34252" s="2"/>
      <c r="W34252" s="2"/>
      <c r="X34252" s="2"/>
      <c r="Y34252" s="2"/>
      <c r="Z34252" s="2"/>
      <c r="AA34252" s="2"/>
      <c r="AB34252" s="2"/>
      <c r="AC34252" s="2"/>
      <c r="AD34252" s="2"/>
      <c r="AE34252" s="2"/>
      <c r="AF34252" s="2"/>
      <c r="AG34252" s="2"/>
      <c r="AH34252" s="2"/>
      <c r="AI34252" s="2"/>
      <c r="AJ34252" s="2"/>
      <c r="AK34252" s="2"/>
      <c r="AL34252" s="2"/>
    </row>
    <row r="34253" spans="22:38" x14ac:dyDescent="0.2">
      <c r="V34253" s="2"/>
      <c r="W34253" s="2"/>
      <c r="X34253" s="2"/>
      <c r="Y34253" s="2"/>
      <c r="Z34253" s="2"/>
      <c r="AA34253" s="2"/>
      <c r="AB34253" s="2"/>
      <c r="AC34253" s="2"/>
      <c r="AD34253" s="2"/>
      <c r="AE34253" s="2"/>
      <c r="AF34253" s="2"/>
      <c r="AG34253" s="2"/>
      <c r="AH34253" s="2"/>
      <c r="AI34253" s="2"/>
      <c r="AJ34253" s="2"/>
      <c r="AK34253" s="2"/>
      <c r="AL34253" s="2"/>
    </row>
    <row r="34254" spans="22:38" x14ac:dyDescent="0.2">
      <c r="V34254" s="2"/>
      <c r="W34254" s="2"/>
      <c r="X34254" s="2"/>
      <c r="Y34254" s="2"/>
      <c r="Z34254" s="2"/>
      <c r="AA34254" s="2"/>
      <c r="AB34254" s="2"/>
      <c r="AC34254" s="2"/>
      <c r="AD34254" s="2"/>
      <c r="AE34254" s="2"/>
      <c r="AF34254" s="2"/>
      <c r="AG34254" s="2"/>
      <c r="AH34254" s="2"/>
      <c r="AI34254" s="2"/>
      <c r="AJ34254" s="2"/>
      <c r="AK34254" s="2"/>
      <c r="AL34254" s="2"/>
    </row>
    <row r="34255" spans="22:38" x14ac:dyDescent="0.2">
      <c r="V34255" s="2"/>
      <c r="W34255" s="2"/>
      <c r="X34255" s="2"/>
      <c r="Y34255" s="2"/>
      <c r="Z34255" s="2"/>
      <c r="AA34255" s="2"/>
      <c r="AB34255" s="2"/>
      <c r="AC34255" s="2"/>
      <c r="AD34255" s="2"/>
      <c r="AE34255" s="2"/>
      <c r="AF34255" s="2"/>
      <c r="AG34255" s="2"/>
      <c r="AH34255" s="2"/>
      <c r="AI34255" s="2"/>
      <c r="AJ34255" s="2"/>
      <c r="AK34255" s="2"/>
      <c r="AL34255" s="2"/>
    </row>
    <row r="34256" spans="22:38" x14ac:dyDescent="0.2">
      <c r="V34256" s="2"/>
      <c r="W34256" s="2"/>
      <c r="X34256" s="2"/>
      <c r="Y34256" s="2"/>
      <c r="Z34256" s="2"/>
      <c r="AA34256" s="2"/>
      <c r="AB34256" s="2"/>
      <c r="AC34256" s="2"/>
      <c r="AD34256" s="2"/>
      <c r="AE34256" s="2"/>
      <c r="AF34256" s="2"/>
      <c r="AG34256" s="2"/>
      <c r="AH34256" s="2"/>
      <c r="AI34256" s="2"/>
      <c r="AJ34256" s="2"/>
      <c r="AK34256" s="2"/>
      <c r="AL34256" s="2"/>
    </row>
    <row r="34257" spans="22:38" x14ac:dyDescent="0.2">
      <c r="V34257" s="2"/>
      <c r="W34257" s="2"/>
      <c r="X34257" s="2"/>
      <c r="Y34257" s="2"/>
      <c r="Z34257" s="2"/>
      <c r="AA34257" s="2"/>
      <c r="AB34257" s="2"/>
      <c r="AC34257" s="2"/>
      <c r="AD34257" s="2"/>
      <c r="AE34257" s="2"/>
      <c r="AF34257" s="2"/>
      <c r="AG34257" s="2"/>
      <c r="AH34257" s="2"/>
      <c r="AI34257" s="2"/>
      <c r="AJ34257" s="2"/>
      <c r="AK34257" s="2"/>
      <c r="AL34257" s="2"/>
    </row>
    <row r="34258" spans="22:38" x14ac:dyDescent="0.2">
      <c r="V34258" s="2"/>
      <c r="W34258" s="2"/>
      <c r="X34258" s="2"/>
      <c r="Y34258" s="2"/>
      <c r="Z34258" s="2"/>
      <c r="AA34258" s="2"/>
      <c r="AB34258" s="2"/>
      <c r="AC34258" s="2"/>
      <c r="AD34258" s="2"/>
      <c r="AE34258" s="2"/>
      <c r="AF34258" s="2"/>
      <c r="AG34258" s="2"/>
      <c r="AH34258" s="2"/>
      <c r="AI34258" s="2"/>
      <c r="AJ34258" s="2"/>
      <c r="AK34258" s="2"/>
      <c r="AL34258" s="2"/>
    </row>
    <row r="34259" spans="22:38" x14ac:dyDescent="0.2">
      <c r="V34259" s="2"/>
      <c r="W34259" s="2"/>
      <c r="X34259" s="2"/>
      <c r="Y34259" s="2"/>
      <c r="Z34259" s="2"/>
      <c r="AA34259" s="2"/>
      <c r="AB34259" s="2"/>
      <c r="AC34259" s="2"/>
      <c r="AD34259" s="2"/>
      <c r="AE34259" s="2"/>
      <c r="AF34259" s="2"/>
      <c r="AG34259" s="2"/>
      <c r="AH34259" s="2"/>
      <c r="AI34259" s="2"/>
      <c r="AJ34259" s="2"/>
      <c r="AK34259" s="2"/>
      <c r="AL34259" s="2"/>
    </row>
    <row r="34260" spans="22:38" x14ac:dyDescent="0.2">
      <c r="V34260" s="2"/>
      <c r="W34260" s="2"/>
      <c r="X34260" s="2"/>
      <c r="Y34260" s="2"/>
      <c r="Z34260" s="2"/>
      <c r="AA34260" s="2"/>
      <c r="AB34260" s="2"/>
      <c r="AC34260" s="2"/>
      <c r="AD34260" s="2"/>
      <c r="AE34260" s="2"/>
      <c r="AF34260" s="2"/>
      <c r="AG34260" s="2"/>
      <c r="AH34260" s="2"/>
      <c r="AI34260" s="2"/>
      <c r="AJ34260" s="2"/>
      <c r="AK34260" s="2"/>
      <c r="AL34260" s="2"/>
    </row>
    <row r="34261" spans="22:38" x14ac:dyDescent="0.2">
      <c r="V34261" s="2"/>
      <c r="W34261" s="2"/>
      <c r="X34261" s="2"/>
      <c r="Y34261" s="2"/>
      <c r="Z34261" s="2"/>
      <c r="AA34261" s="2"/>
      <c r="AB34261" s="2"/>
      <c r="AC34261" s="2"/>
      <c r="AD34261" s="2"/>
      <c r="AE34261" s="2"/>
      <c r="AF34261" s="2"/>
      <c r="AG34261" s="2"/>
      <c r="AH34261" s="2"/>
      <c r="AI34261" s="2"/>
      <c r="AJ34261" s="2"/>
      <c r="AK34261" s="2"/>
      <c r="AL34261" s="2"/>
    </row>
    <row r="34262" spans="22:38" x14ac:dyDescent="0.2">
      <c r="V34262" s="2"/>
      <c r="W34262" s="2"/>
      <c r="X34262" s="2"/>
      <c r="Y34262" s="2"/>
      <c r="Z34262" s="2"/>
      <c r="AA34262" s="2"/>
      <c r="AB34262" s="2"/>
      <c r="AC34262" s="2"/>
      <c r="AD34262" s="2"/>
      <c r="AE34262" s="2"/>
      <c r="AF34262" s="2"/>
      <c r="AG34262" s="2"/>
      <c r="AH34262" s="2"/>
      <c r="AI34262" s="2"/>
      <c r="AJ34262" s="2"/>
      <c r="AK34262" s="2"/>
      <c r="AL34262" s="2"/>
    </row>
    <row r="34263" spans="22:38" x14ac:dyDescent="0.2">
      <c r="V34263" s="2"/>
      <c r="W34263" s="2"/>
      <c r="X34263" s="2"/>
      <c r="Y34263" s="2"/>
      <c r="Z34263" s="2"/>
      <c r="AA34263" s="2"/>
      <c r="AB34263" s="2"/>
      <c r="AC34263" s="2"/>
      <c r="AD34263" s="2"/>
      <c r="AE34263" s="2"/>
      <c r="AF34263" s="2"/>
      <c r="AG34263" s="2"/>
      <c r="AH34263" s="2"/>
      <c r="AI34263" s="2"/>
      <c r="AJ34263" s="2"/>
      <c r="AK34263" s="2"/>
      <c r="AL34263" s="2"/>
    </row>
    <row r="34264" spans="22:38" x14ac:dyDescent="0.2">
      <c r="V34264" s="2"/>
      <c r="W34264" s="2"/>
      <c r="X34264" s="2"/>
      <c r="Y34264" s="2"/>
      <c r="Z34264" s="2"/>
      <c r="AA34264" s="2"/>
      <c r="AB34264" s="2"/>
      <c r="AC34264" s="2"/>
      <c r="AD34264" s="2"/>
      <c r="AE34264" s="2"/>
      <c r="AF34264" s="2"/>
      <c r="AG34264" s="2"/>
      <c r="AH34264" s="2"/>
      <c r="AI34264" s="2"/>
      <c r="AJ34264" s="2"/>
      <c r="AK34264" s="2"/>
      <c r="AL34264" s="2"/>
    </row>
    <row r="34265" spans="22:38" x14ac:dyDescent="0.2">
      <c r="V34265" s="2"/>
      <c r="W34265" s="2"/>
      <c r="X34265" s="2"/>
      <c r="Y34265" s="2"/>
      <c r="Z34265" s="2"/>
      <c r="AA34265" s="2"/>
      <c r="AB34265" s="2"/>
      <c r="AC34265" s="2"/>
      <c r="AD34265" s="2"/>
      <c r="AE34265" s="2"/>
      <c r="AF34265" s="2"/>
      <c r="AG34265" s="2"/>
      <c r="AH34265" s="2"/>
      <c r="AI34265" s="2"/>
      <c r="AJ34265" s="2"/>
      <c r="AK34265" s="2"/>
      <c r="AL34265" s="2"/>
    </row>
    <row r="34266" spans="22:38" x14ac:dyDescent="0.2">
      <c r="V34266" s="2"/>
      <c r="W34266" s="2"/>
      <c r="X34266" s="2"/>
      <c r="Y34266" s="2"/>
      <c r="Z34266" s="2"/>
      <c r="AA34266" s="2"/>
      <c r="AB34266" s="2"/>
      <c r="AC34266" s="2"/>
      <c r="AD34266" s="2"/>
      <c r="AE34266" s="2"/>
      <c r="AF34266" s="2"/>
      <c r="AG34266" s="2"/>
      <c r="AH34266" s="2"/>
      <c r="AI34266" s="2"/>
      <c r="AJ34266" s="2"/>
      <c r="AK34266" s="2"/>
      <c r="AL34266" s="2"/>
    </row>
    <row r="34267" spans="22:38" x14ac:dyDescent="0.2">
      <c r="V34267" s="2"/>
      <c r="W34267" s="2"/>
      <c r="X34267" s="2"/>
      <c r="Y34267" s="2"/>
      <c r="Z34267" s="2"/>
      <c r="AA34267" s="2"/>
      <c r="AB34267" s="2"/>
      <c r="AC34267" s="2"/>
      <c r="AD34267" s="2"/>
      <c r="AE34267" s="2"/>
      <c r="AF34267" s="2"/>
      <c r="AG34267" s="2"/>
      <c r="AH34267" s="2"/>
      <c r="AI34267" s="2"/>
      <c r="AJ34267" s="2"/>
      <c r="AK34267" s="2"/>
      <c r="AL34267" s="2"/>
    </row>
    <row r="34268" spans="22:38" x14ac:dyDescent="0.2">
      <c r="V34268" s="2"/>
      <c r="W34268" s="2"/>
      <c r="X34268" s="2"/>
      <c r="Y34268" s="2"/>
      <c r="Z34268" s="2"/>
      <c r="AA34268" s="2"/>
      <c r="AB34268" s="2"/>
      <c r="AC34268" s="2"/>
      <c r="AD34268" s="2"/>
      <c r="AE34268" s="2"/>
      <c r="AF34268" s="2"/>
      <c r="AG34268" s="2"/>
      <c r="AH34268" s="2"/>
      <c r="AI34268" s="2"/>
      <c r="AJ34268" s="2"/>
      <c r="AK34268" s="2"/>
      <c r="AL34268" s="2"/>
    </row>
    <row r="34269" spans="22:38" x14ac:dyDescent="0.2">
      <c r="V34269" s="2"/>
      <c r="W34269" s="2"/>
      <c r="X34269" s="2"/>
      <c r="Y34269" s="2"/>
      <c r="Z34269" s="2"/>
      <c r="AA34269" s="2"/>
      <c r="AB34269" s="2"/>
      <c r="AC34269" s="2"/>
      <c r="AD34269" s="2"/>
      <c r="AE34269" s="2"/>
      <c r="AF34269" s="2"/>
      <c r="AG34269" s="2"/>
      <c r="AH34269" s="2"/>
      <c r="AI34269" s="2"/>
      <c r="AJ34269" s="2"/>
      <c r="AK34269" s="2"/>
      <c r="AL34269" s="2"/>
    </row>
    <row r="34270" spans="22:38" x14ac:dyDescent="0.2">
      <c r="V34270" s="2"/>
      <c r="W34270" s="2"/>
      <c r="X34270" s="2"/>
      <c r="Y34270" s="2"/>
      <c r="Z34270" s="2"/>
      <c r="AA34270" s="2"/>
      <c r="AB34270" s="2"/>
      <c r="AC34270" s="2"/>
      <c r="AD34270" s="2"/>
      <c r="AE34270" s="2"/>
      <c r="AF34270" s="2"/>
      <c r="AG34270" s="2"/>
      <c r="AH34270" s="2"/>
      <c r="AI34270" s="2"/>
      <c r="AJ34270" s="2"/>
      <c r="AK34270" s="2"/>
      <c r="AL34270" s="2"/>
    </row>
    <row r="34271" spans="22:38" x14ac:dyDescent="0.2">
      <c r="V34271" s="2"/>
      <c r="W34271" s="2"/>
      <c r="X34271" s="2"/>
      <c r="Y34271" s="2"/>
      <c r="Z34271" s="2"/>
      <c r="AA34271" s="2"/>
      <c r="AB34271" s="2"/>
      <c r="AC34271" s="2"/>
      <c r="AD34271" s="2"/>
      <c r="AE34271" s="2"/>
      <c r="AF34271" s="2"/>
      <c r="AG34271" s="2"/>
      <c r="AH34271" s="2"/>
      <c r="AI34271" s="2"/>
      <c r="AJ34271" s="2"/>
      <c r="AK34271" s="2"/>
      <c r="AL34271" s="2"/>
    </row>
    <row r="34272" spans="22:38" x14ac:dyDescent="0.2">
      <c r="V34272" s="2"/>
      <c r="W34272" s="2"/>
      <c r="X34272" s="2"/>
      <c r="Y34272" s="2"/>
      <c r="Z34272" s="2"/>
      <c r="AA34272" s="2"/>
      <c r="AB34272" s="2"/>
      <c r="AC34272" s="2"/>
      <c r="AD34272" s="2"/>
      <c r="AE34272" s="2"/>
      <c r="AF34272" s="2"/>
      <c r="AG34272" s="2"/>
      <c r="AH34272" s="2"/>
      <c r="AI34272" s="2"/>
      <c r="AJ34272" s="2"/>
      <c r="AK34272" s="2"/>
      <c r="AL34272" s="2"/>
    </row>
    <row r="34273" spans="22:38" x14ac:dyDescent="0.2">
      <c r="V34273" s="2"/>
      <c r="W34273" s="2"/>
      <c r="X34273" s="2"/>
      <c r="Y34273" s="2"/>
      <c r="Z34273" s="2"/>
      <c r="AA34273" s="2"/>
      <c r="AB34273" s="2"/>
      <c r="AC34273" s="2"/>
      <c r="AD34273" s="2"/>
      <c r="AE34273" s="2"/>
      <c r="AF34273" s="2"/>
      <c r="AG34273" s="2"/>
      <c r="AH34273" s="2"/>
      <c r="AI34273" s="2"/>
      <c r="AJ34273" s="2"/>
      <c r="AK34273" s="2"/>
      <c r="AL34273" s="2"/>
    </row>
    <row r="34274" spans="22:38" x14ac:dyDescent="0.2">
      <c r="V34274" s="2"/>
      <c r="W34274" s="2"/>
      <c r="X34274" s="2"/>
      <c r="Y34274" s="2"/>
      <c r="Z34274" s="2"/>
      <c r="AA34274" s="2"/>
      <c r="AB34274" s="2"/>
      <c r="AC34274" s="2"/>
      <c r="AD34274" s="2"/>
      <c r="AE34274" s="2"/>
      <c r="AF34274" s="2"/>
      <c r="AG34274" s="2"/>
      <c r="AH34274" s="2"/>
      <c r="AI34274" s="2"/>
      <c r="AJ34274" s="2"/>
      <c r="AK34274" s="2"/>
      <c r="AL34274" s="2"/>
    </row>
    <row r="34275" spans="22:38" x14ac:dyDescent="0.2">
      <c r="V34275" s="2"/>
      <c r="W34275" s="2"/>
      <c r="X34275" s="2"/>
      <c r="Y34275" s="2"/>
      <c r="Z34275" s="2"/>
      <c r="AA34275" s="2"/>
      <c r="AB34275" s="2"/>
      <c r="AC34275" s="2"/>
      <c r="AD34275" s="2"/>
      <c r="AE34275" s="2"/>
      <c r="AF34275" s="2"/>
      <c r="AG34275" s="2"/>
      <c r="AH34275" s="2"/>
      <c r="AI34275" s="2"/>
      <c r="AJ34275" s="2"/>
      <c r="AK34275" s="2"/>
      <c r="AL34275" s="2"/>
    </row>
    <row r="34276" spans="22:38" x14ac:dyDescent="0.2">
      <c r="V34276" s="2"/>
      <c r="W34276" s="2"/>
      <c r="X34276" s="2"/>
      <c r="Y34276" s="2"/>
      <c r="Z34276" s="2"/>
      <c r="AA34276" s="2"/>
      <c r="AB34276" s="2"/>
      <c r="AC34276" s="2"/>
      <c r="AD34276" s="2"/>
      <c r="AE34276" s="2"/>
      <c r="AF34276" s="2"/>
      <c r="AG34276" s="2"/>
      <c r="AH34276" s="2"/>
      <c r="AI34276" s="2"/>
      <c r="AJ34276" s="2"/>
      <c r="AK34276" s="2"/>
      <c r="AL34276" s="2"/>
    </row>
    <row r="34277" spans="22:38" x14ac:dyDescent="0.2">
      <c r="V34277" s="2"/>
      <c r="W34277" s="2"/>
      <c r="X34277" s="2"/>
      <c r="Y34277" s="2"/>
      <c r="Z34277" s="2"/>
      <c r="AA34277" s="2"/>
      <c r="AB34277" s="2"/>
      <c r="AC34277" s="2"/>
      <c r="AD34277" s="2"/>
      <c r="AE34277" s="2"/>
      <c r="AF34277" s="2"/>
      <c r="AG34277" s="2"/>
      <c r="AH34277" s="2"/>
      <c r="AI34277" s="2"/>
      <c r="AJ34277" s="2"/>
      <c r="AK34277" s="2"/>
      <c r="AL34277" s="2"/>
    </row>
    <row r="34278" spans="22:38" x14ac:dyDescent="0.2">
      <c r="V34278" s="2"/>
      <c r="W34278" s="2"/>
      <c r="X34278" s="2"/>
      <c r="Y34278" s="2"/>
      <c r="Z34278" s="2"/>
      <c r="AA34278" s="2"/>
      <c r="AB34278" s="2"/>
      <c r="AC34278" s="2"/>
      <c r="AD34278" s="2"/>
      <c r="AE34278" s="2"/>
      <c r="AF34278" s="2"/>
      <c r="AG34278" s="2"/>
      <c r="AH34278" s="2"/>
      <c r="AI34278" s="2"/>
      <c r="AJ34278" s="2"/>
      <c r="AK34278" s="2"/>
      <c r="AL34278" s="2"/>
    </row>
    <row r="34279" spans="22:38" x14ac:dyDescent="0.2">
      <c r="V34279" s="2"/>
      <c r="W34279" s="2"/>
      <c r="X34279" s="2"/>
      <c r="Y34279" s="2"/>
      <c r="Z34279" s="2"/>
      <c r="AA34279" s="2"/>
      <c r="AB34279" s="2"/>
      <c r="AC34279" s="2"/>
      <c r="AD34279" s="2"/>
      <c r="AE34279" s="2"/>
      <c r="AF34279" s="2"/>
      <c r="AG34279" s="2"/>
      <c r="AH34279" s="2"/>
      <c r="AI34279" s="2"/>
      <c r="AJ34279" s="2"/>
      <c r="AK34279" s="2"/>
      <c r="AL34279" s="2"/>
    </row>
    <row r="34280" spans="22:38" x14ac:dyDescent="0.2">
      <c r="V34280" s="2"/>
      <c r="W34280" s="2"/>
      <c r="X34280" s="2"/>
      <c r="Y34280" s="2"/>
      <c r="Z34280" s="2"/>
      <c r="AA34280" s="2"/>
      <c r="AB34280" s="2"/>
      <c r="AC34280" s="2"/>
      <c r="AD34280" s="2"/>
      <c r="AE34280" s="2"/>
      <c r="AF34280" s="2"/>
      <c r="AG34280" s="2"/>
      <c r="AH34280" s="2"/>
      <c r="AI34280" s="2"/>
      <c r="AJ34280" s="2"/>
      <c r="AK34280" s="2"/>
      <c r="AL34280" s="2"/>
    </row>
    <row r="34281" spans="22:38" x14ac:dyDescent="0.2">
      <c r="V34281" s="2"/>
      <c r="W34281" s="2"/>
      <c r="X34281" s="2"/>
      <c r="Y34281" s="2"/>
      <c r="Z34281" s="2"/>
      <c r="AA34281" s="2"/>
      <c r="AB34281" s="2"/>
      <c r="AC34281" s="2"/>
      <c r="AD34281" s="2"/>
      <c r="AE34281" s="2"/>
      <c r="AF34281" s="2"/>
      <c r="AG34281" s="2"/>
      <c r="AH34281" s="2"/>
      <c r="AI34281" s="2"/>
      <c r="AJ34281" s="2"/>
      <c r="AK34281" s="2"/>
      <c r="AL34281" s="2"/>
    </row>
    <row r="34282" spans="22:38" x14ac:dyDescent="0.2">
      <c r="V34282" s="2"/>
      <c r="W34282" s="2"/>
      <c r="X34282" s="2"/>
      <c r="Y34282" s="2"/>
      <c r="Z34282" s="2"/>
      <c r="AA34282" s="2"/>
      <c r="AB34282" s="2"/>
      <c r="AC34282" s="2"/>
      <c r="AD34282" s="2"/>
      <c r="AE34282" s="2"/>
      <c r="AF34282" s="2"/>
      <c r="AG34282" s="2"/>
      <c r="AH34282" s="2"/>
      <c r="AI34282" s="2"/>
      <c r="AJ34282" s="2"/>
      <c r="AK34282" s="2"/>
      <c r="AL34282" s="2"/>
    </row>
    <row r="34283" spans="22:38" x14ac:dyDescent="0.2">
      <c r="V34283" s="2"/>
      <c r="W34283" s="2"/>
      <c r="X34283" s="2"/>
      <c r="Y34283" s="2"/>
      <c r="Z34283" s="2"/>
      <c r="AA34283" s="2"/>
      <c r="AB34283" s="2"/>
      <c r="AC34283" s="2"/>
      <c r="AD34283" s="2"/>
      <c r="AE34283" s="2"/>
      <c r="AF34283" s="2"/>
      <c r="AG34283" s="2"/>
      <c r="AH34283" s="2"/>
      <c r="AI34283" s="2"/>
      <c r="AJ34283" s="2"/>
      <c r="AK34283" s="2"/>
      <c r="AL34283" s="2"/>
    </row>
    <row r="34284" spans="22:38" x14ac:dyDescent="0.2">
      <c r="V34284" s="2"/>
      <c r="W34284" s="2"/>
      <c r="X34284" s="2"/>
      <c r="Y34284" s="2"/>
      <c r="Z34284" s="2"/>
      <c r="AA34284" s="2"/>
      <c r="AB34284" s="2"/>
      <c r="AC34284" s="2"/>
      <c r="AD34284" s="2"/>
      <c r="AE34284" s="2"/>
      <c r="AF34284" s="2"/>
      <c r="AG34284" s="2"/>
      <c r="AH34284" s="2"/>
      <c r="AI34284" s="2"/>
      <c r="AJ34284" s="2"/>
      <c r="AK34284" s="2"/>
      <c r="AL34284" s="2"/>
    </row>
    <row r="34285" spans="22:38" x14ac:dyDescent="0.2">
      <c r="V34285" s="2"/>
      <c r="W34285" s="2"/>
      <c r="X34285" s="2"/>
      <c r="Y34285" s="2"/>
      <c r="Z34285" s="2"/>
      <c r="AA34285" s="2"/>
      <c r="AB34285" s="2"/>
      <c r="AC34285" s="2"/>
      <c r="AD34285" s="2"/>
      <c r="AE34285" s="2"/>
      <c r="AF34285" s="2"/>
      <c r="AG34285" s="2"/>
      <c r="AH34285" s="2"/>
      <c r="AI34285" s="2"/>
      <c r="AJ34285" s="2"/>
      <c r="AK34285" s="2"/>
      <c r="AL34285" s="2"/>
    </row>
    <row r="34286" spans="22:38" x14ac:dyDescent="0.2">
      <c r="V34286" s="2"/>
      <c r="W34286" s="2"/>
      <c r="X34286" s="2"/>
      <c r="Y34286" s="2"/>
      <c r="Z34286" s="2"/>
      <c r="AA34286" s="2"/>
      <c r="AB34286" s="2"/>
      <c r="AC34286" s="2"/>
      <c r="AD34286" s="2"/>
      <c r="AE34286" s="2"/>
      <c r="AF34286" s="2"/>
      <c r="AG34286" s="2"/>
      <c r="AH34286" s="2"/>
      <c r="AI34286" s="2"/>
      <c r="AJ34286" s="2"/>
      <c r="AK34286" s="2"/>
      <c r="AL34286" s="2"/>
    </row>
    <row r="34287" spans="22:38" x14ac:dyDescent="0.2">
      <c r="V34287" s="2"/>
      <c r="W34287" s="2"/>
      <c r="X34287" s="2"/>
      <c r="Y34287" s="2"/>
      <c r="Z34287" s="2"/>
      <c r="AA34287" s="2"/>
      <c r="AB34287" s="2"/>
      <c r="AC34287" s="2"/>
      <c r="AD34287" s="2"/>
      <c r="AE34287" s="2"/>
      <c r="AF34287" s="2"/>
      <c r="AG34287" s="2"/>
      <c r="AH34287" s="2"/>
      <c r="AI34287" s="2"/>
      <c r="AJ34287" s="2"/>
      <c r="AK34287" s="2"/>
      <c r="AL34287" s="2"/>
    </row>
    <row r="34288" spans="22:38" x14ac:dyDescent="0.2">
      <c r="V34288" s="2"/>
      <c r="W34288" s="2"/>
      <c r="X34288" s="2"/>
      <c r="Y34288" s="2"/>
      <c r="Z34288" s="2"/>
      <c r="AA34288" s="2"/>
      <c r="AB34288" s="2"/>
      <c r="AC34288" s="2"/>
      <c r="AD34288" s="2"/>
      <c r="AE34288" s="2"/>
      <c r="AF34288" s="2"/>
      <c r="AG34288" s="2"/>
      <c r="AH34288" s="2"/>
      <c r="AI34288" s="2"/>
      <c r="AJ34288" s="2"/>
      <c r="AK34288" s="2"/>
      <c r="AL34288" s="2"/>
    </row>
    <row r="34289" spans="22:38" x14ac:dyDescent="0.2">
      <c r="V34289" s="2"/>
      <c r="W34289" s="2"/>
      <c r="X34289" s="2"/>
      <c r="Y34289" s="2"/>
      <c r="Z34289" s="2"/>
      <c r="AA34289" s="2"/>
      <c r="AB34289" s="2"/>
      <c r="AC34289" s="2"/>
      <c r="AD34289" s="2"/>
      <c r="AE34289" s="2"/>
      <c r="AF34289" s="2"/>
      <c r="AG34289" s="2"/>
      <c r="AH34289" s="2"/>
      <c r="AI34289" s="2"/>
      <c r="AJ34289" s="2"/>
      <c r="AK34289" s="2"/>
      <c r="AL34289" s="2"/>
    </row>
    <row r="34290" spans="22:38" x14ac:dyDescent="0.2">
      <c r="V34290" s="2"/>
      <c r="W34290" s="2"/>
      <c r="X34290" s="2"/>
      <c r="Y34290" s="2"/>
      <c r="Z34290" s="2"/>
      <c r="AA34290" s="2"/>
      <c r="AB34290" s="2"/>
      <c r="AC34290" s="2"/>
      <c r="AD34290" s="2"/>
      <c r="AE34290" s="2"/>
      <c r="AF34290" s="2"/>
      <c r="AG34290" s="2"/>
      <c r="AH34290" s="2"/>
      <c r="AI34290" s="2"/>
      <c r="AJ34290" s="2"/>
      <c r="AK34290" s="2"/>
      <c r="AL34290" s="2"/>
    </row>
    <row r="34291" spans="22:38" x14ac:dyDescent="0.2">
      <c r="V34291" s="2"/>
      <c r="W34291" s="2"/>
      <c r="X34291" s="2"/>
      <c r="Y34291" s="2"/>
      <c r="Z34291" s="2"/>
      <c r="AA34291" s="2"/>
      <c r="AB34291" s="2"/>
      <c r="AC34291" s="2"/>
      <c r="AD34291" s="2"/>
      <c r="AE34291" s="2"/>
      <c r="AF34291" s="2"/>
      <c r="AG34291" s="2"/>
      <c r="AH34291" s="2"/>
      <c r="AI34291" s="2"/>
      <c r="AJ34291" s="2"/>
      <c r="AK34291" s="2"/>
      <c r="AL34291" s="2"/>
    </row>
    <row r="34292" spans="22:38" x14ac:dyDescent="0.2">
      <c r="V34292" s="2"/>
      <c r="W34292" s="2"/>
      <c r="X34292" s="2"/>
      <c r="Y34292" s="2"/>
      <c r="Z34292" s="2"/>
      <c r="AA34292" s="2"/>
      <c r="AB34292" s="2"/>
      <c r="AC34292" s="2"/>
      <c r="AD34292" s="2"/>
      <c r="AE34292" s="2"/>
      <c r="AF34292" s="2"/>
      <c r="AG34292" s="2"/>
      <c r="AH34292" s="2"/>
      <c r="AI34292" s="2"/>
      <c r="AJ34292" s="2"/>
      <c r="AK34292" s="2"/>
      <c r="AL34292" s="2"/>
    </row>
    <row r="34293" spans="22:38" x14ac:dyDescent="0.2">
      <c r="V34293" s="2"/>
      <c r="W34293" s="2"/>
      <c r="X34293" s="2"/>
      <c r="Y34293" s="2"/>
      <c r="Z34293" s="2"/>
      <c r="AA34293" s="2"/>
      <c r="AB34293" s="2"/>
      <c r="AC34293" s="2"/>
      <c r="AD34293" s="2"/>
      <c r="AE34293" s="2"/>
      <c r="AF34293" s="2"/>
      <c r="AG34293" s="2"/>
      <c r="AH34293" s="2"/>
      <c r="AI34293" s="2"/>
      <c r="AJ34293" s="2"/>
      <c r="AK34293" s="2"/>
      <c r="AL34293" s="2"/>
    </row>
    <row r="34294" spans="22:38" x14ac:dyDescent="0.2">
      <c r="V34294" s="2"/>
      <c r="W34294" s="2"/>
      <c r="X34294" s="2"/>
      <c r="Y34294" s="2"/>
      <c r="Z34294" s="2"/>
      <c r="AA34294" s="2"/>
      <c r="AB34294" s="2"/>
      <c r="AC34294" s="2"/>
      <c r="AD34294" s="2"/>
      <c r="AE34294" s="2"/>
      <c r="AF34294" s="2"/>
      <c r="AG34294" s="2"/>
      <c r="AH34294" s="2"/>
      <c r="AI34294" s="2"/>
      <c r="AJ34294" s="2"/>
      <c r="AK34294" s="2"/>
      <c r="AL34294" s="2"/>
    </row>
    <row r="34295" spans="22:38" x14ac:dyDescent="0.2">
      <c r="V34295" s="2"/>
      <c r="W34295" s="2"/>
      <c r="X34295" s="2"/>
      <c r="Y34295" s="2"/>
      <c r="Z34295" s="2"/>
      <c r="AA34295" s="2"/>
      <c r="AB34295" s="2"/>
      <c r="AC34295" s="2"/>
      <c r="AD34295" s="2"/>
      <c r="AE34295" s="2"/>
      <c r="AF34295" s="2"/>
      <c r="AG34295" s="2"/>
      <c r="AH34295" s="2"/>
      <c r="AI34295" s="2"/>
      <c r="AJ34295" s="2"/>
      <c r="AK34295" s="2"/>
      <c r="AL34295" s="2"/>
    </row>
    <row r="34296" spans="22:38" x14ac:dyDescent="0.2">
      <c r="V34296" s="2"/>
      <c r="W34296" s="2"/>
      <c r="X34296" s="2"/>
      <c r="Y34296" s="2"/>
      <c r="Z34296" s="2"/>
      <c r="AA34296" s="2"/>
      <c r="AB34296" s="2"/>
      <c r="AC34296" s="2"/>
      <c r="AD34296" s="2"/>
      <c r="AE34296" s="2"/>
      <c r="AF34296" s="2"/>
      <c r="AG34296" s="2"/>
      <c r="AH34296" s="2"/>
      <c r="AI34296" s="2"/>
      <c r="AJ34296" s="2"/>
      <c r="AK34296" s="2"/>
      <c r="AL34296" s="2"/>
    </row>
    <row r="34297" spans="22:38" x14ac:dyDescent="0.2">
      <c r="V34297" s="2"/>
      <c r="W34297" s="2"/>
      <c r="X34297" s="2"/>
      <c r="Y34297" s="2"/>
      <c r="Z34297" s="2"/>
      <c r="AA34297" s="2"/>
      <c r="AB34297" s="2"/>
      <c r="AC34297" s="2"/>
      <c r="AD34297" s="2"/>
      <c r="AE34297" s="2"/>
      <c r="AF34297" s="2"/>
      <c r="AG34297" s="2"/>
      <c r="AH34297" s="2"/>
      <c r="AI34297" s="2"/>
      <c r="AJ34297" s="2"/>
      <c r="AK34297" s="2"/>
      <c r="AL34297" s="2"/>
    </row>
    <row r="34298" spans="22:38" x14ac:dyDescent="0.2">
      <c r="V34298" s="2"/>
      <c r="W34298" s="2"/>
      <c r="X34298" s="2"/>
      <c r="Y34298" s="2"/>
      <c r="Z34298" s="2"/>
      <c r="AA34298" s="2"/>
      <c r="AB34298" s="2"/>
      <c r="AC34298" s="2"/>
      <c r="AD34298" s="2"/>
      <c r="AE34298" s="2"/>
      <c r="AF34298" s="2"/>
      <c r="AG34298" s="2"/>
      <c r="AH34298" s="2"/>
      <c r="AI34298" s="2"/>
      <c r="AJ34298" s="2"/>
      <c r="AK34298" s="2"/>
      <c r="AL34298" s="2"/>
    </row>
    <row r="34299" spans="22:38" x14ac:dyDescent="0.2">
      <c r="V34299" s="2"/>
      <c r="W34299" s="2"/>
      <c r="X34299" s="2"/>
      <c r="Y34299" s="2"/>
      <c r="Z34299" s="2"/>
      <c r="AA34299" s="2"/>
      <c r="AB34299" s="2"/>
      <c r="AC34299" s="2"/>
      <c r="AD34299" s="2"/>
      <c r="AE34299" s="2"/>
      <c r="AF34299" s="2"/>
      <c r="AG34299" s="2"/>
      <c r="AH34299" s="2"/>
      <c r="AI34299" s="2"/>
      <c r="AJ34299" s="2"/>
      <c r="AK34299" s="2"/>
      <c r="AL34299" s="2"/>
    </row>
    <row r="34300" spans="22:38" x14ac:dyDescent="0.2">
      <c r="V34300" s="2"/>
      <c r="W34300" s="2"/>
      <c r="X34300" s="2"/>
      <c r="Y34300" s="2"/>
      <c r="Z34300" s="2"/>
      <c r="AA34300" s="2"/>
      <c r="AB34300" s="2"/>
      <c r="AC34300" s="2"/>
      <c r="AD34300" s="2"/>
      <c r="AE34300" s="2"/>
      <c r="AF34300" s="2"/>
      <c r="AG34300" s="2"/>
      <c r="AH34300" s="2"/>
      <c r="AI34300" s="2"/>
      <c r="AJ34300" s="2"/>
      <c r="AK34300" s="2"/>
      <c r="AL34300" s="2"/>
    </row>
    <row r="34301" spans="22:38" x14ac:dyDescent="0.2">
      <c r="V34301" s="2"/>
      <c r="W34301" s="2"/>
      <c r="X34301" s="2"/>
      <c r="Y34301" s="2"/>
      <c r="Z34301" s="2"/>
      <c r="AA34301" s="2"/>
      <c r="AB34301" s="2"/>
      <c r="AC34301" s="2"/>
      <c r="AD34301" s="2"/>
      <c r="AE34301" s="2"/>
      <c r="AF34301" s="2"/>
      <c r="AG34301" s="2"/>
      <c r="AH34301" s="2"/>
      <c r="AI34301" s="2"/>
      <c r="AJ34301" s="2"/>
      <c r="AK34301" s="2"/>
      <c r="AL34301" s="2"/>
    </row>
    <row r="34302" spans="22:38" x14ac:dyDescent="0.2">
      <c r="V34302" s="2"/>
      <c r="W34302" s="2"/>
      <c r="X34302" s="2"/>
      <c r="Y34302" s="2"/>
      <c r="Z34302" s="2"/>
      <c r="AA34302" s="2"/>
      <c r="AB34302" s="2"/>
      <c r="AC34302" s="2"/>
      <c r="AD34302" s="2"/>
      <c r="AE34302" s="2"/>
      <c r="AF34302" s="2"/>
      <c r="AG34302" s="2"/>
      <c r="AH34302" s="2"/>
      <c r="AI34302" s="2"/>
      <c r="AJ34302" s="2"/>
      <c r="AK34302" s="2"/>
      <c r="AL34302" s="2"/>
    </row>
    <row r="34303" spans="22:38" x14ac:dyDescent="0.2">
      <c r="V34303" s="2"/>
      <c r="W34303" s="2"/>
      <c r="X34303" s="2"/>
      <c r="Y34303" s="2"/>
      <c r="Z34303" s="2"/>
      <c r="AA34303" s="2"/>
      <c r="AB34303" s="2"/>
      <c r="AC34303" s="2"/>
      <c r="AD34303" s="2"/>
      <c r="AE34303" s="2"/>
      <c r="AF34303" s="2"/>
      <c r="AG34303" s="2"/>
      <c r="AH34303" s="2"/>
      <c r="AI34303" s="2"/>
      <c r="AJ34303" s="2"/>
      <c r="AK34303" s="2"/>
      <c r="AL34303" s="2"/>
    </row>
    <row r="34304" spans="22:38" x14ac:dyDescent="0.2">
      <c r="V34304" s="2"/>
      <c r="W34304" s="2"/>
      <c r="X34304" s="2"/>
      <c r="Y34304" s="2"/>
      <c r="Z34304" s="2"/>
      <c r="AA34304" s="2"/>
      <c r="AB34304" s="2"/>
      <c r="AC34304" s="2"/>
      <c r="AD34304" s="2"/>
      <c r="AE34304" s="2"/>
      <c r="AF34304" s="2"/>
      <c r="AG34304" s="2"/>
      <c r="AH34304" s="2"/>
      <c r="AI34304" s="2"/>
      <c r="AJ34304" s="2"/>
      <c r="AK34304" s="2"/>
      <c r="AL34304" s="2"/>
    </row>
    <row r="34305" spans="22:38" x14ac:dyDescent="0.2">
      <c r="V34305" s="2"/>
      <c r="W34305" s="2"/>
      <c r="X34305" s="2"/>
      <c r="Y34305" s="2"/>
      <c r="Z34305" s="2"/>
      <c r="AA34305" s="2"/>
      <c r="AB34305" s="2"/>
      <c r="AC34305" s="2"/>
      <c r="AD34305" s="2"/>
      <c r="AE34305" s="2"/>
      <c r="AF34305" s="2"/>
      <c r="AG34305" s="2"/>
      <c r="AH34305" s="2"/>
      <c r="AI34305" s="2"/>
      <c r="AJ34305" s="2"/>
      <c r="AK34305" s="2"/>
      <c r="AL34305" s="2"/>
    </row>
    <row r="34306" spans="22:38" x14ac:dyDescent="0.2">
      <c r="V34306" s="2"/>
      <c r="W34306" s="2"/>
      <c r="X34306" s="2"/>
      <c r="Y34306" s="2"/>
      <c r="Z34306" s="2"/>
      <c r="AA34306" s="2"/>
      <c r="AB34306" s="2"/>
      <c r="AC34306" s="2"/>
      <c r="AD34306" s="2"/>
      <c r="AE34306" s="2"/>
      <c r="AF34306" s="2"/>
      <c r="AG34306" s="2"/>
      <c r="AH34306" s="2"/>
      <c r="AI34306" s="2"/>
      <c r="AJ34306" s="2"/>
      <c r="AK34306" s="2"/>
      <c r="AL34306" s="2"/>
    </row>
    <row r="34307" spans="22:38" x14ac:dyDescent="0.2">
      <c r="V34307" s="2"/>
      <c r="W34307" s="2"/>
      <c r="X34307" s="2"/>
      <c r="Y34307" s="2"/>
      <c r="Z34307" s="2"/>
      <c r="AA34307" s="2"/>
      <c r="AB34307" s="2"/>
      <c r="AC34307" s="2"/>
      <c r="AD34307" s="2"/>
      <c r="AE34307" s="2"/>
      <c r="AF34307" s="2"/>
      <c r="AG34307" s="2"/>
      <c r="AH34307" s="2"/>
      <c r="AI34307" s="2"/>
      <c r="AJ34307" s="2"/>
      <c r="AK34307" s="2"/>
      <c r="AL34307" s="2"/>
    </row>
    <row r="34308" spans="22:38" x14ac:dyDescent="0.2">
      <c r="V34308" s="2"/>
      <c r="W34308" s="2"/>
      <c r="X34308" s="2"/>
      <c r="Y34308" s="2"/>
      <c r="Z34308" s="2"/>
      <c r="AA34308" s="2"/>
      <c r="AB34308" s="2"/>
      <c r="AC34308" s="2"/>
      <c r="AD34308" s="2"/>
      <c r="AE34308" s="2"/>
      <c r="AF34308" s="2"/>
      <c r="AG34308" s="2"/>
      <c r="AH34308" s="2"/>
      <c r="AI34308" s="2"/>
      <c r="AJ34308" s="2"/>
      <c r="AK34308" s="2"/>
      <c r="AL34308" s="2"/>
    </row>
    <row r="34309" spans="22:38" x14ac:dyDescent="0.2">
      <c r="V34309" s="2"/>
      <c r="W34309" s="2"/>
      <c r="X34309" s="2"/>
      <c r="Y34309" s="2"/>
      <c r="Z34309" s="2"/>
      <c r="AA34309" s="2"/>
      <c r="AB34309" s="2"/>
      <c r="AC34309" s="2"/>
      <c r="AD34309" s="2"/>
      <c r="AE34309" s="2"/>
      <c r="AF34309" s="2"/>
      <c r="AG34309" s="2"/>
      <c r="AH34309" s="2"/>
      <c r="AI34309" s="2"/>
      <c r="AJ34309" s="2"/>
      <c r="AK34309" s="2"/>
      <c r="AL34309" s="2"/>
    </row>
    <row r="34310" spans="22:38" x14ac:dyDescent="0.2">
      <c r="V34310" s="2"/>
      <c r="W34310" s="2"/>
      <c r="X34310" s="2"/>
      <c r="Y34310" s="2"/>
      <c r="Z34310" s="2"/>
      <c r="AA34310" s="2"/>
      <c r="AB34310" s="2"/>
      <c r="AC34310" s="2"/>
      <c r="AD34310" s="2"/>
      <c r="AE34310" s="2"/>
      <c r="AF34310" s="2"/>
      <c r="AG34310" s="2"/>
      <c r="AH34310" s="2"/>
      <c r="AI34310" s="2"/>
      <c r="AJ34310" s="2"/>
      <c r="AK34310" s="2"/>
      <c r="AL34310" s="2"/>
    </row>
    <row r="34311" spans="22:38" x14ac:dyDescent="0.2">
      <c r="V34311" s="2"/>
      <c r="W34311" s="2"/>
      <c r="X34311" s="2"/>
      <c r="Y34311" s="2"/>
      <c r="Z34311" s="2"/>
      <c r="AA34311" s="2"/>
      <c r="AB34311" s="2"/>
      <c r="AC34311" s="2"/>
      <c r="AD34311" s="2"/>
      <c r="AE34311" s="2"/>
      <c r="AF34311" s="2"/>
      <c r="AG34311" s="2"/>
      <c r="AH34311" s="2"/>
      <c r="AI34311" s="2"/>
      <c r="AJ34311" s="2"/>
      <c r="AK34311" s="2"/>
      <c r="AL34311" s="2"/>
    </row>
    <row r="34312" spans="22:38" x14ac:dyDescent="0.2">
      <c r="V34312" s="2"/>
      <c r="W34312" s="2"/>
      <c r="X34312" s="2"/>
      <c r="Y34312" s="2"/>
      <c r="Z34312" s="2"/>
      <c r="AA34312" s="2"/>
      <c r="AB34312" s="2"/>
      <c r="AC34312" s="2"/>
      <c r="AD34312" s="2"/>
      <c r="AE34312" s="2"/>
      <c r="AF34312" s="2"/>
      <c r="AG34312" s="2"/>
      <c r="AH34312" s="2"/>
      <c r="AI34312" s="2"/>
      <c r="AJ34312" s="2"/>
      <c r="AK34312" s="2"/>
      <c r="AL34312" s="2"/>
    </row>
    <row r="34313" spans="22:38" x14ac:dyDescent="0.2">
      <c r="V34313" s="2"/>
      <c r="W34313" s="2"/>
      <c r="X34313" s="2"/>
      <c r="Y34313" s="2"/>
      <c r="Z34313" s="2"/>
      <c r="AA34313" s="2"/>
      <c r="AB34313" s="2"/>
      <c r="AC34313" s="2"/>
      <c r="AD34313" s="2"/>
      <c r="AE34313" s="2"/>
      <c r="AF34313" s="2"/>
      <c r="AG34313" s="2"/>
      <c r="AH34313" s="2"/>
      <c r="AI34313" s="2"/>
      <c r="AJ34313" s="2"/>
      <c r="AK34313" s="2"/>
      <c r="AL34313" s="2"/>
    </row>
    <row r="34314" spans="22:38" x14ac:dyDescent="0.2">
      <c r="V34314" s="2"/>
      <c r="W34314" s="2"/>
      <c r="X34314" s="2"/>
      <c r="Y34314" s="2"/>
      <c r="Z34314" s="2"/>
      <c r="AA34314" s="2"/>
      <c r="AB34314" s="2"/>
      <c r="AC34314" s="2"/>
      <c r="AD34314" s="2"/>
      <c r="AE34314" s="2"/>
      <c r="AF34314" s="2"/>
      <c r="AG34314" s="2"/>
      <c r="AH34314" s="2"/>
      <c r="AI34314" s="2"/>
      <c r="AJ34314" s="2"/>
      <c r="AK34314" s="2"/>
      <c r="AL34314" s="2"/>
    </row>
    <row r="34315" spans="22:38" x14ac:dyDescent="0.2">
      <c r="V34315" s="2"/>
      <c r="W34315" s="2"/>
      <c r="X34315" s="2"/>
      <c r="Y34315" s="2"/>
      <c r="Z34315" s="2"/>
      <c r="AA34315" s="2"/>
      <c r="AB34315" s="2"/>
      <c r="AC34315" s="2"/>
      <c r="AD34315" s="2"/>
      <c r="AE34315" s="2"/>
      <c r="AF34315" s="2"/>
      <c r="AG34315" s="2"/>
      <c r="AH34315" s="2"/>
      <c r="AI34315" s="2"/>
      <c r="AJ34315" s="2"/>
      <c r="AK34315" s="2"/>
      <c r="AL34315" s="2"/>
    </row>
    <row r="34316" spans="22:38" x14ac:dyDescent="0.2">
      <c r="V34316" s="2"/>
      <c r="W34316" s="2"/>
      <c r="X34316" s="2"/>
      <c r="Y34316" s="2"/>
      <c r="Z34316" s="2"/>
      <c r="AA34316" s="2"/>
      <c r="AB34316" s="2"/>
      <c r="AC34316" s="2"/>
      <c r="AD34316" s="2"/>
      <c r="AE34316" s="2"/>
      <c r="AF34316" s="2"/>
      <c r="AG34316" s="2"/>
      <c r="AH34316" s="2"/>
      <c r="AI34316" s="2"/>
      <c r="AJ34316" s="2"/>
      <c r="AK34316" s="2"/>
      <c r="AL34316" s="2"/>
    </row>
    <row r="34317" spans="22:38" x14ac:dyDescent="0.2">
      <c r="V34317" s="2"/>
      <c r="W34317" s="2"/>
      <c r="X34317" s="2"/>
      <c r="Y34317" s="2"/>
      <c r="Z34317" s="2"/>
      <c r="AA34317" s="2"/>
      <c r="AB34317" s="2"/>
      <c r="AC34317" s="2"/>
      <c r="AD34317" s="2"/>
      <c r="AE34317" s="2"/>
      <c r="AF34317" s="2"/>
      <c r="AG34317" s="2"/>
      <c r="AH34317" s="2"/>
      <c r="AI34317" s="2"/>
      <c r="AJ34317" s="2"/>
      <c r="AK34317" s="2"/>
      <c r="AL34317" s="2"/>
    </row>
    <row r="34318" spans="22:38" x14ac:dyDescent="0.2">
      <c r="V34318" s="2"/>
      <c r="W34318" s="2"/>
      <c r="X34318" s="2"/>
      <c r="Y34318" s="2"/>
      <c r="Z34318" s="2"/>
      <c r="AA34318" s="2"/>
      <c r="AB34318" s="2"/>
      <c r="AC34318" s="2"/>
      <c r="AD34318" s="2"/>
      <c r="AE34318" s="2"/>
      <c r="AF34318" s="2"/>
      <c r="AG34318" s="2"/>
      <c r="AH34318" s="2"/>
      <c r="AI34318" s="2"/>
      <c r="AJ34318" s="2"/>
      <c r="AK34318" s="2"/>
      <c r="AL34318" s="2"/>
    </row>
    <row r="34319" spans="22:38" x14ac:dyDescent="0.2">
      <c r="V34319" s="2"/>
      <c r="W34319" s="2"/>
      <c r="X34319" s="2"/>
      <c r="Y34319" s="2"/>
      <c r="Z34319" s="2"/>
      <c r="AA34319" s="2"/>
      <c r="AB34319" s="2"/>
      <c r="AC34319" s="2"/>
      <c r="AD34319" s="2"/>
      <c r="AE34319" s="2"/>
      <c r="AF34319" s="2"/>
      <c r="AG34319" s="2"/>
      <c r="AH34319" s="2"/>
      <c r="AI34319" s="2"/>
      <c r="AJ34319" s="2"/>
      <c r="AK34319" s="2"/>
      <c r="AL34319" s="2"/>
    </row>
    <row r="34320" spans="22:38" x14ac:dyDescent="0.2">
      <c r="V34320" s="2"/>
      <c r="W34320" s="2"/>
      <c r="X34320" s="2"/>
      <c r="Y34320" s="2"/>
      <c r="Z34320" s="2"/>
      <c r="AA34320" s="2"/>
      <c r="AB34320" s="2"/>
      <c r="AC34320" s="2"/>
      <c r="AD34320" s="2"/>
      <c r="AE34320" s="2"/>
      <c r="AF34320" s="2"/>
      <c r="AG34320" s="2"/>
      <c r="AH34320" s="2"/>
      <c r="AI34320" s="2"/>
      <c r="AJ34320" s="2"/>
      <c r="AK34320" s="2"/>
      <c r="AL34320" s="2"/>
    </row>
    <row r="34321" spans="22:38" x14ac:dyDescent="0.2">
      <c r="V34321" s="2"/>
      <c r="W34321" s="2"/>
      <c r="X34321" s="2"/>
      <c r="Y34321" s="2"/>
      <c r="Z34321" s="2"/>
      <c r="AA34321" s="2"/>
      <c r="AB34321" s="2"/>
      <c r="AC34321" s="2"/>
      <c r="AD34321" s="2"/>
      <c r="AE34321" s="2"/>
      <c r="AF34321" s="2"/>
      <c r="AG34321" s="2"/>
      <c r="AH34321" s="2"/>
      <c r="AI34321" s="2"/>
      <c r="AJ34321" s="2"/>
      <c r="AK34321" s="2"/>
      <c r="AL34321" s="2"/>
    </row>
    <row r="34322" spans="22:38" x14ac:dyDescent="0.2">
      <c r="V34322" s="2"/>
      <c r="W34322" s="2"/>
      <c r="X34322" s="2"/>
      <c r="Y34322" s="2"/>
      <c r="Z34322" s="2"/>
      <c r="AA34322" s="2"/>
      <c r="AB34322" s="2"/>
      <c r="AC34322" s="2"/>
      <c r="AD34322" s="2"/>
      <c r="AE34322" s="2"/>
      <c r="AF34322" s="2"/>
      <c r="AG34322" s="2"/>
      <c r="AH34322" s="2"/>
      <c r="AI34322" s="2"/>
      <c r="AJ34322" s="2"/>
      <c r="AK34322" s="2"/>
      <c r="AL34322" s="2"/>
    </row>
    <row r="34323" spans="22:38" x14ac:dyDescent="0.2">
      <c r="V34323" s="2"/>
      <c r="W34323" s="2"/>
      <c r="X34323" s="2"/>
      <c r="Y34323" s="2"/>
      <c r="Z34323" s="2"/>
      <c r="AA34323" s="2"/>
      <c r="AB34323" s="2"/>
      <c r="AC34323" s="2"/>
      <c r="AD34323" s="2"/>
      <c r="AE34323" s="2"/>
      <c r="AF34323" s="2"/>
      <c r="AG34323" s="2"/>
      <c r="AH34323" s="2"/>
      <c r="AI34323" s="2"/>
      <c r="AJ34323" s="2"/>
      <c r="AK34323" s="2"/>
      <c r="AL34323" s="2"/>
    </row>
    <row r="34324" spans="22:38" x14ac:dyDescent="0.2">
      <c r="V34324" s="2"/>
      <c r="W34324" s="2"/>
      <c r="X34324" s="2"/>
      <c r="Y34324" s="2"/>
      <c r="Z34324" s="2"/>
      <c r="AA34324" s="2"/>
      <c r="AB34324" s="2"/>
      <c r="AC34324" s="2"/>
      <c r="AD34324" s="2"/>
      <c r="AE34324" s="2"/>
      <c r="AF34324" s="2"/>
      <c r="AG34324" s="2"/>
      <c r="AH34324" s="2"/>
      <c r="AI34324" s="2"/>
      <c r="AJ34324" s="2"/>
      <c r="AK34324" s="2"/>
      <c r="AL34324" s="2"/>
    </row>
    <row r="34325" spans="22:38" x14ac:dyDescent="0.2">
      <c r="V34325" s="2"/>
      <c r="W34325" s="2"/>
      <c r="X34325" s="2"/>
      <c r="Y34325" s="2"/>
      <c r="Z34325" s="2"/>
      <c r="AA34325" s="2"/>
      <c r="AB34325" s="2"/>
      <c r="AC34325" s="2"/>
      <c r="AD34325" s="2"/>
      <c r="AE34325" s="2"/>
      <c r="AF34325" s="2"/>
      <c r="AG34325" s="2"/>
      <c r="AH34325" s="2"/>
      <c r="AI34325" s="2"/>
      <c r="AJ34325" s="2"/>
      <c r="AK34325" s="2"/>
      <c r="AL34325" s="2"/>
    </row>
    <row r="34326" spans="22:38" x14ac:dyDescent="0.2">
      <c r="V34326" s="2"/>
      <c r="W34326" s="2"/>
      <c r="X34326" s="2"/>
      <c r="Y34326" s="2"/>
      <c r="Z34326" s="2"/>
      <c r="AA34326" s="2"/>
      <c r="AB34326" s="2"/>
      <c r="AC34326" s="2"/>
      <c r="AD34326" s="2"/>
      <c r="AE34326" s="2"/>
      <c r="AF34326" s="2"/>
      <c r="AG34326" s="2"/>
      <c r="AH34326" s="2"/>
      <c r="AI34326" s="2"/>
      <c r="AJ34326" s="2"/>
      <c r="AK34326" s="2"/>
      <c r="AL34326" s="2"/>
    </row>
    <row r="34327" spans="22:38" x14ac:dyDescent="0.2">
      <c r="V34327" s="2"/>
      <c r="W34327" s="2"/>
      <c r="X34327" s="2"/>
      <c r="Y34327" s="2"/>
      <c r="Z34327" s="2"/>
      <c r="AA34327" s="2"/>
      <c r="AB34327" s="2"/>
      <c r="AC34327" s="2"/>
      <c r="AD34327" s="2"/>
      <c r="AE34327" s="2"/>
      <c r="AF34327" s="2"/>
      <c r="AG34327" s="2"/>
      <c r="AH34327" s="2"/>
      <c r="AI34327" s="2"/>
      <c r="AJ34327" s="2"/>
      <c r="AK34327" s="2"/>
      <c r="AL34327" s="2"/>
    </row>
    <row r="34328" spans="22:38" x14ac:dyDescent="0.2">
      <c r="V34328" s="2"/>
      <c r="W34328" s="2"/>
      <c r="X34328" s="2"/>
      <c r="Y34328" s="2"/>
      <c r="Z34328" s="2"/>
      <c r="AA34328" s="2"/>
      <c r="AB34328" s="2"/>
      <c r="AC34328" s="2"/>
      <c r="AD34328" s="2"/>
      <c r="AE34328" s="2"/>
      <c r="AF34328" s="2"/>
      <c r="AG34328" s="2"/>
      <c r="AH34328" s="2"/>
      <c r="AI34328" s="2"/>
      <c r="AJ34328" s="2"/>
      <c r="AK34328" s="2"/>
      <c r="AL34328" s="2"/>
    </row>
    <row r="34329" spans="22:38" x14ac:dyDescent="0.2">
      <c r="V34329" s="2"/>
      <c r="W34329" s="2"/>
      <c r="X34329" s="2"/>
      <c r="Y34329" s="2"/>
      <c r="Z34329" s="2"/>
      <c r="AA34329" s="2"/>
      <c r="AB34329" s="2"/>
      <c r="AC34329" s="2"/>
      <c r="AD34329" s="2"/>
      <c r="AE34329" s="2"/>
      <c r="AF34329" s="2"/>
      <c r="AG34329" s="2"/>
      <c r="AH34329" s="2"/>
      <c r="AI34329" s="2"/>
      <c r="AJ34329" s="2"/>
      <c r="AK34329" s="2"/>
      <c r="AL34329" s="2"/>
    </row>
    <row r="34330" spans="22:38" x14ac:dyDescent="0.2">
      <c r="V34330" s="2"/>
      <c r="W34330" s="2"/>
      <c r="X34330" s="2"/>
      <c r="Y34330" s="2"/>
      <c r="Z34330" s="2"/>
      <c r="AA34330" s="2"/>
      <c r="AB34330" s="2"/>
      <c r="AC34330" s="2"/>
      <c r="AD34330" s="2"/>
      <c r="AE34330" s="2"/>
      <c r="AF34330" s="2"/>
      <c r="AG34330" s="2"/>
      <c r="AH34330" s="2"/>
      <c r="AI34330" s="2"/>
      <c r="AJ34330" s="2"/>
      <c r="AK34330" s="2"/>
      <c r="AL34330" s="2"/>
    </row>
    <row r="34331" spans="22:38" x14ac:dyDescent="0.2">
      <c r="V34331" s="2"/>
      <c r="W34331" s="2"/>
      <c r="X34331" s="2"/>
      <c r="Y34331" s="2"/>
      <c r="Z34331" s="2"/>
      <c r="AA34331" s="2"/>
      <c r="AB34331" s="2"/>
      <c r="AC34331" s="2"/>
      <c r="AD34331" s="2"/>
      <c r="AE34331" s="2"/>
      <c r="AF34331" s="2"/>
      <c r="AG34331" s="2"/>
      <c r="AH34331" s="2"/>
      <c r="AI34331" s="2"/>
      <c r="AJ34331" s="2"/>
      <c r="AK34331" s="2"/>
      <c r="AL34331" s="2"/>
    </row>
    <row r="34332" spans="22:38" x14ac:dyDescent="0.2">
      <c r="V34332" s="2"/>
      <c r="W34332" s="2"/>
      <c r="X34332" s="2"/>
      <c r="Y34332" s="2"/>
      <c r="Z34332" s="2"/>
      <c r="AA34332" s="2"/>
      <c r="AB34332" s="2"/>
      <c r="AC34332" s="2"/>
      <c r="AD34332" s="2"/>
      <c r="AE34332" s="2"/>
      <c r="AF34332" s="2"/>
      <c r="AG34332" s="2"/>
      <c r="AH34332" s="2"/>
      <c r="AI34332" s="2"/>
      <c r="AJ34332" s="2"/>
      <c r="AK34332" s="2"/>
      <c r="AL34332" s="2"/>
    </row>
    <row r="34333" spans="22:38" x14ac:dyDescent="0.2">
      <c r="V34333" s="2"/>
      <c r="W34333" s="2"/>
      <c r="X34333" s="2"/>
      <c r="Y34333" s="2"/>
      <c r="Z34333" s="2"/>
      <c r="AA34333" s="2"/>
      <c r="AB34333" s="2"/>
      <c r="AC34333" s="2"/>
      <c r="AD34333" s="2"/>
      <c r="AE34333" s="2"/>
      <c r="AF34333" s="2"/>
      <c r="AG34333" s="2"/>
      <c r="AH34333" s="2"/>
      <c r="AI34333" s="2"/>
      <c r="AJ34333" s="2"/>
      <c r="AK34333" s="2"/>
      <c r="AL34333" s="2"/>
    </row>
    <row r="34334" spans="22:38" x14ac:dyDescent="0.2">
      <c r="V34334" s="2"/>
      <c r="W34334" s="2"/>
      <c r="X34334" s="2"/>
      <c r="Y34334" s="2"/>
      <c r="Z34334" s="2"/>
      <c r="AA34334" s="2"/>
      <c r="AB34334" s="2"/>
      <c r="AC34334" s="2"/>
      <c r="AD34334" s="2"/>
      <c r="AE34334" s="2"/>
      <c r="AF34334" s="2"/>
      <c r="AG34334" s="2"/>
      <c r="AH34334" s="2"/>
      <c r="AI34334" s="2"/>
      <c r="AJ34334" s="2"/>
      <c r="AK34334" s="2"/>
      <c r="AL34334" s="2"/>
    </row>
    <row r="34335" spans="22:38" x14ac:dyDescent="0.2">
      <c r="V34335" s="2"/>
      <c r="W34335" s="2"/>
      <c r="X34335" s="2"/>
      <c r="Y34335" s="2"/>
      <c r="Z34335" s="2"/>
      <c r="AA34335" s="2"/>
      <c r="AB34335" s="2"/>
      <c r="AC34335" s="2"/>
      <c r="AD34335" s="2"/>
      <c r="AE34335" s="2"/>
      <c r="AF34335" s="2"/>
      <c r="AG34335" s="2"/>
      <c r="AH34335" s="2"/>
      <c r="AI34335" s="2"/>
      <c r="AJ34335" s="2"/>
      <c r="AK34335" s="2"/>
      <c r="AL34335" s="2"/>
    </row>
    <row r="34336" spans="22:38" x14ac:dyDescent="0.2">
      <c r="V34336" s="2"/>
      <c r="W34336" s="2"/>
      <c r="X34336" s="2"/>
      <c r="Y34336" s="2"/>
      <c r="Z34336" s="2"/>
      <c r="AA34336" s="2"/>
      <c r="AB34336" s="2"/>
      <c r="AC34336" s="2"/>
      <c r="AD34336" s="2"/>
      <c r="AE34336" s="2"/>
      <c r="AF34336" s="2"/>
      <c r="AG34336" s="2"/>
      <c r="AH34336" s="2"/>
      <c r="AI34336" s="2"/>
      <c r="AJ34336" s="2"/>
      <c r="AK34336" s="2"/>
      <c r="AL34336" s="2"/>
    </row>
    <row r="34337" spans="22:38" x14ac:dyDescent="0.2">
      <c r="V34337" s="2"/>
      <c r="W34337" s="2"/>
      <c r="X34337" s="2"/>
      <c r="Y34337" s="2"/>
      <c r="Z34337" s="2"/>
      <c r="AA34337" s="2"/>
      <c r="AB34337" s="2"/>
      <c r="AC34337" s="2"/>
      <c r="AD34337" s="2"/>
      <c r="AE34337" s="2"/>
      <c r="AF34337" s="2"/>
      <c r="AG34337" s="2"/>
      <c r="AH34337" s="2"/>
      <c r="AI34337" s="2"/>
      <c r="AJ34337" s="2"/>
      <c r="AK34337" s="2"/>
      <c r="AL34337" s="2"/>
    </row>
    <row r="34338" spans="22:38" x14ac:dyDescent="0.2">
      <c r="V34338" s="2"/>
      <c r="W34338" s="2"/>
      <c r="X34338" s="2"/>
      <c r="Y34338" s="2"/>
      <c r="Z34338" s="2"/>
      <c r="AA34338" s="2"/>
      <c r="AB34338" s="2"/>
      <c r="AC34338" s="2"/>
      <c r="AD34338" s="2"/>
      <c r="AE34338" s="2"/>
      <c r="AF34338" s="2"/>
      <c r="AG34338" s="2"/>
      <c r="AH34338" s="2"/>
      <c r="AI34338" s="2"/>
      <c r="AJ34338" s="2"/>
      <c r="AK34338" s="2"/>
      <c r="AL34338" s="2"/>
    </row>
    <row r="34339" spans="22:38" x14ac:dyDescent="0.2">
      <c r="V34339" s="2"/>
      <c r="W34339" s="2"/>
      <c r="X34339" s="2"/>
      <c r="Y34339" s="2"/>
      <c r="Z34339" s="2"/>
      <c r="AA34339" s="2"/>
      <c r="AB34339" s="2"/>
      <c r="AC34339" s="2"/>
      <c r="AD34339" s="2"/>
      <c r="AE34339" s="2"/>
      <c r="AF34339" s="2"/>
      <c r="AG34339" s="2"/>
      <c r="AH34339" s="2"/>
      <c r="AI34339" s="2"/>
      <c r="AJ34339" s="2"/>
      <c r="AK34339" s="2"/>
      <c r="AL34339" s="2"/>
    </row>
    <row r="34340" spans="22:38" x14ac:dyDescent="0.2">
      <c r="V34340" s="2"/>
      <c r="W34340" s="2"/>
      <c r="X34340" s="2"/>
      <c r="Y34340" s="2"/>
      <c r="Z34340" s="2"/>
      <c r="AA34340" s="2"/>
      <c r="AB34340" s="2"/>
      <c r="AC34340" s="2"/>
      <c r="AD34340" s="2"/>
      <c r="AE34340" s="2"/>
      <c r="AF34340" s="2"/>
      <c r="AG34340" s="2"/>
      <c r="AH34340" s="2"/>
      <c r="AI34340" s="2"/>
      <c r="AJ34340" s="2"/>
      <c r="AK34340" s="2"/>
      <c r="AL34340" s="2"/>
    </row>
    <row r="34341" spans="22:38" x14ac:dyDescent="0.2">
      <c r="V34341" s="2"/>
      <c r="W34341" s="2"/>
      <c r="X34341" s="2"/>
      <c r="Y34341" s="2"/>
      <c r="Z34341" s="2"/>
      <c r="AA34341" s="2"/>
      <c r="AB34341" s="2"/>
      <c r="AC34341" s="2"/>
      <c r="AD34341" s="2"/>
      <c r="AE34341" s="2"/>
      <c r="AF34341" s="2"/>
      <c r="AG34341" s="2"/>
      <c r="AH34341" s="2"/>
      <c r="AI34341" s="2"/>
      <c r="AJ34341" s="2"/>
      <c r="AK34341" s="2"/>
      <c r="AL34341" s="2"/>
    </row>
    <row r="34342" spans="22:38" x14ac:dyDescent="0.2">
      <c r="V34342" s="2"/>
      <c r="W34342" s="2"/>
      <c r="X34342" s="2"/>
      <c r="Y34342" s="2"/>
      <c r="Z34342" s="2"/>
      <c r="AA34342" s="2"/>
      <c r="AB34342" s="2"/>
      <c r="AC34342" s="2"/>
      <c r="AD34342" s="2"/>
      <c r="AE34342" s="2"/>
      <c r="AF34342" s="2"/>
      <c r="AG34342" s="2"/>
      <c r="AH34342" s="2"/>
      <c r="AI34342" s="2"/>
      <c r="AJ34342" s="2"/>
      <c r="AK34342" s="2"/>
      <c r="AL34342" s="2"/>
    </row>
    <row r="34343" spans="22:38" x14ac:dyDescent="0.2">
      <c r="V34343" s="2"/>
      <c r="W34343" s="2"/>
      <c r="X34343" s="2"/>
      <c r="Y34343" s="2"/>
      <c r="Z34343" s="2"/>
      <c r="AA34343" s="2"/>
      <c r="AB34343" s="2"/>
      <c r="AC34343" s="2"/>
      <c r="AD34343" s="2"/>
      <c r="AE34343" s="2"/>
      <c r="AF34343" s="2"/>
      <c r="AG34343" s="2"/>
      <c r="AH34343" s="2"/>
      <c r="AI34343" s="2"/>
      <c r="AJ34343" s="2"/>
      <c r="AK34343" s="2"/>
      <c r="AL34343" s="2"/>
    </row>
    <row r="34344" spans="22:38" x14ac:dyDescent="0.2">
      <c r="V34344" s="2"/>
      <c r="W34344" s="2"/>
      <c r="X34344" s="2"/>
      <c r="Y34344" s="2"/>
      <c r="Z34344" s="2"/>
      <c r="AA34344" s="2"/>
      <c r="AB34344" s="2"/>
      <c r="AC34344" s="2"/>
      <c r="AD34344" s="2"/>
      <c r="AE34344" s="2"/>
      <c r="AF34344" s="2"/>
      <c r="AG34344" s="2"/>
      <c r="AH34344" s="2"/>
      <c r="AI34344" s="2"/>
      <c r="AJ34344" s="2"/>
      <c r="AK34344" s="2"/>
      <c r="AL34344" s="2"/>
    </row>
    <row r="34345" spans="22:38" x14ac:dyDescent="0.2">
      <c r="V34345" s="2"/>
      <c r="W34345" s="2"/>
      <c r="X34345" s="2"/>
      <c r="Y34345" s="2"/>
      <c r="Z34345" s="2"/>
      <c r="AA34345" s="2"/>
      <c r="AB34345" s="2"/>
      <c r="AC34345" s="2"/>
      <c r="AD34345" s="2"/>
      <c r="AE34345" s="2"/>
      <c r="AF34345" s="2"/>
      <c r="AG34345" s="2"/>
      <c r="AH34345" s="2"/>
      <c r="AI34345" s="2"/>
      <c r="AJ34345" s="2"/>
      <c r="AK34345" s="2"/>
      <c r="AL34345" s="2"/>
    </row>
    <row r="34346" spans="22:38" x14ac:dyDescent="0.2">
      <c r="V34346" s="2"/>
      <c r="W34346" s="2"/>
      <c r="X34346" s="2"/>
      <c r="Y34346" s="2"/>
      <c r="Z34346" s="2"/>
      <c r="AA34346" s="2"/>
      <c r="AB34346" s="2"/>
      <c r="AC34346" s="2"/>
      <c r="AD34346" s="2"/>
      <c r="AE34346" s="2"/>
      <c r="AF34346" s="2"/>
      <c r="AG34346" s="2"/>
      <c r="AH34346" s="2"/>
      <c r="AI34346" s="2"/>
      <c r="AJ34346" s="2"/>
      <c r="AK34346" s="2"/>
      <c r="AL34346" s="2"/>
    </row>
    <row r="34347" spans="22:38" x14ac:dyDescent="0.2">
      <c r="V34347" s="2"/>
      <c r="W34347" s="2"/>
      <c r="X34347" s="2"/>
      <c r="Y34347" s="2"/>
      <c r="Z34347" s="2"/>
      <c r="AA34347" s="2"/>
      <c r="AB34347" s="2"/>
      <c r="AC34347" s="2"/>
      <c r="AD34347" s="2"/>
      <c r="AE34347" s="2"/>
      <c r="AF34347" s="2"/>
      <c r="AG34347" s="2"/>
      <c r="AH34347" s="2"/>
      <c r="AI34347" s="2"/>
      <c r="AJ34347" s="2"/>
      <c r="AK34347" s="2"/>
      <c r="AL34347" s="2"/>
    </row>
    <row r="34348" spans="22:38" x14ac:dyDescent="0.2">
      <c r="V34348" s="2"/>
      <c r="W34348" s="2"/>
      <c r="X34348" s="2"/>
      <c r="Y34348" s="2"/>
      <c r="Z34348" s="2"/>
      <c r="AA34348" s="2"/>
      <c r="AB34348" s="2"/>
      <c r="AC34348" s="2"/>
      <c r="AD34348" s="2"/>
      <c r="AE34348" s="2"/>
      <c r="AF34348" s="2"/>
      <c r="AG34348" s="2"/>
      <c r="AH34348" s="2"/>
      <c r="AI34348" s="2"/>
      <c r="AJ34348" s="2"/>
      <c r="AK34348" s="2"/>
      <c r="AL34348" s="2"/>
    </row>
    <row r="34349" spans="22:38" x14ac:dyDescent="0.2">
      <c r="V34349" s="2"/>
      <c r="W34349" s="2"/>
      <c r="X34349" s="2"/>
      <c r="Y34349" s="2"/>
      <c r="Z34349" s="2"/>
      <c r="AA34349" s="2"/>
      <c r="AB34349" s="2"/>
      <c r="AC34349" s="2"/>
      <c r="AD34349" s="2"/>
      <c r="AE34349" s="2"/>
      <c r="AF34349" s="2"/>
      <c r="AG34349" s="2"/>
      <c r="AH34349" s="2"/>
      <c r="AI34349" s="2"/>
      <c r="AJ34349" s="2"/>
      <c r="AK34349" s="2"/>
      <c r="AL34349" s="2"/>
    </row>
    <row r="34350" spans="22:38" x14ac:dyDescent="0.2">
      <c r="V34350" s="2"/>
      <c r="W34350" s="2"/>
      <c r="X34350" s="2"/>
      <c r="Y34350" s="2"/>
      <c r="Z34350" s="2"/>
      <c r="AA34350" s="2"/>
      <c r="AB34350" s="2"/>
      <c r="AC34350" s="2"/>
      <c r="AD34350" s="2"/>
      <c r="AE34350" s="2"/>
      <c r="AF34350" s="2"/>
      <c r="AG34350" s="2"/>
      <c r="AH34350" s="2"/>
      <c r="AI34350" s="2"/>
      <c r="AJ34350" s="2"/>
      <c r="AK34350" s="2"/>
      <c r="AL34350" s="2"/>
    </row>
    <row r="34351" spans="22:38" x14ac:dyDescent="0.2">
      <c r="V34351" s="2"/>
      <c r="W34351" s="2"/>
      <c r="X34351" s="2"/>
      <c r="Y34351" s="2"/>
      <c r="Z34351" s="2"/>
      <c r="AA34351" s="2"/>
      <c r="AB34351" s="2"/>
      <c r="AC34351" s="2"/>
      <c r="AD34351" s="2"/>
      <c r="AE34351" s="2"/>
      <c r="AF34351" s="2"/>
      <c r="AG34351" s="2"/>
      <c r="AH34351" s="2"/>
      <c r="AI34351" s="2"/>
      <c r="AJ34351" s="2"/>
      <c r="AK34351" s="2"/>
      <c r="AL34351" s="2"/>
    </row>
    <row r="34352" spans="22:38" x14ac:dyDescent="0.2">
      <c r="V34352" s="2"/>
      <c r="W34352" s="2"/>
      <c r="X34352" s="2"/>
      <c r="Y34352" s="2"/>
      <c r="Z34352" s="2"/>
      <c r="AA34352" s="2"/>
      <c r="AB34352" s="2"/>
      <c r="AC34352" s="2"/>
      <c r="AD34352" s="2"/>
      <c r="AE34352" s="2"/>
      <c r="AF34352" s="2"/>
      <c r="AG34352" s="2"/>
      <c r="AH34352" s="2"/>
      <c r="AI34352" s="2"/>
      <c r="AJ34352" s="2"/>
      <c r="AK34352" s="2"/>
      <c r="AL34352" s="2"/>
    </row>
    <row r="34353" spans="22:38" x14ac:dyDescent="0.2">
      <c r="V34353" s="2"/>
      <c r="W34353" s="2"/>
      <c r="X34353" s="2"/>
      <c r="Y34353" s="2"/>
      <c r="Z34353" s="2"/>
      <c r="AA34353" s="2"/>
      <c r="AB34353" s="2"/>
      <c r="AC34353" s="2"/>
      <c r="AD34353" s="2"/>
      <c r="AE34353" s="2"/>
      <c r="AF34353" s="2"/>
      <c r="AG34353" s="2"/>
      <c r="AH34353" s="2"/>
      <c r="AI34353" s="2"/>
      <c r="AJ34353" s="2"/>
      <c r="AK34353" s="2"/>
      <c r="AL34353" s="2"/>
    </row>
    <row r="34354" spans="22:38" x14ac:dyDescent="0.2">
      <c r="V34354" s="2"/>
      <c r="W34354" s="2"/>
      <c r="X34354" s="2"/>
      <c r="Y34354" s="2"/>
      <c r="Z34354" s="2"/>
      <c r="AA34354" s="2"/>
      <c r="AB34354" s="2"/>
      <c r="AC34354" s="2"/>
      <c r="AD34354" s="2"/>
      <c r="AE34354" s="2"/>
      <c r="AF34354" s="2"/>
      <c r="AG34354" s="2"/>
      <c r="AH34354" s="2"/>
      <c r="AI34354" s="2"/>
      <c r="AJ34354" s="2"/>
      <c r="AK34354" s="2"/>
      <c r="AL34354" s="2"/>
    </row>
    <row r="34355" spans="22:38" x14ac:dyDescent="0.2">
      <c r="V34355" s="2"/>
      <c r="W34355" s="2"/>
      <c r="X34355" s="2"/>
      <c r="Y34355" s="2"/>
      <c r="Z34355" s="2"/>
      <c r="AA34355" s="2"/>
      <c r="AB34355" s="2"/>
      <c r="AC34355" s="2"/>
      <c r="AD34355" s="2"/>
      <c r="AE34355" s="2"/>
      <c r="AF34355" s="2"/>
      <c r="AG34355" s="2"/>
      <c r="AH34355" s="2"/>
      <c r="AI34355" s="2"/>
      <c r="AJ34355" s="2"/>
      <c r="AK34355" s="2"/>
      <c r="AL34355" s="2"/>
    </row>
    <row r="34356" spans="22:38" x14ac:dyDescent="0.2">
      <c r="V34356" s="2"/>
      <c r="W34356" s="2"/>
      <c r="X34356" s="2"/>
      <c r="Y34356" s="2"/>
      <c r="Z34356" s="2"/>
      <c r="AA34356" s="2"/>
      <c r="AB34356" s="2"/>
      <c r="AC34356" s="2"/>
      <c r="AD34356" s="2"/>
      <c r="AE34356" s="2"/>
      <c r="AF34356" s="2"/>
      <c r="AG34356" s="2"/>
      <c r="AH34356" s="2"/>
      <c r="AI34356" s="2"/>
      <c r="AJ34356" s="2"/>
      <c r="AK34356" s="2"/>
      <c r="AL34356" s="2"/>
    </row>
    <row r="34357" spans="22:38" x14ac:dyDescent="0.2">
      <c r="V34357" s="2"/>
      <c r="W34357" s="2"/>
      <c r="X34357" s="2"/>
      <c r="Y34357" s="2"/>
      <c r="Z34357" s="2"/>
      <c r="AA34357" s="2"/>
      <c r="AB34357" s="2"/>
      <c r="AC34357" s="2"/>
      <c r="AD34357" s="2"/>
      <c r="AE34357" s="2"/>
      <c r="AF34357" s="2"/>
      <c r="AG34357" s="2"/>
      <c r="AH34357" s="2"/>
      <c r="AI34357" s="2"/>
      <c r="AJ34357" s="2"/>
      <c r="AK34357" s="2"/>
      <c r="AL34357" s="2"/>
    </row>
    <row r="34358" spans="22:38" x14ac:dyDescent="0.2">
      <c r="V34358" s="2"/>
      <c r="W34358" s="2"/>
      <c r="X34358" s="2"/>
      <c r="Y34358" s="2"/>
      <c r="Z34358" s="2"/>
      <c r="AA34358" s="2"/>
      <c r="AB34358" s="2"/>
      <c r="AC34358" s="2"/>
      <c r="AD34358" s="2"/>
      <c r="AE34358" s="2"/>
      <c r="AF34358" s="2"/>
      <c r="AG34358" s="2"/>
      <c r="AH34358" s="2"/>
      <c r="AI34358" s="2"/>
      <c r="AJ34358" s="2"/>
      <c r="AK34358" s="2"/>
      <c r="AL34358" s="2"/>
    </row>
    <row r="34359" spans="22:38" x14ac:dyDescent="0.2">
      <c r="V34359" s="2"/>
      <c r="W34359" s="2"/>
      <c r="X34359" s="2"/>
      <c r="Y34359" s="2"/>
      <c r="Z34359" s="2"/>
      <c r="AA34359" s="2"/>
      <c r="AB34359" s="2"/>
      <c r="AC34359" s="2"/>
      <c r="AD34359" s="2"/>
      <c r="AE34359" s="2"/>
      <c r="AF34359" s="2"/>
      <c r="AG34359" s="2"/>
      <c r="AH34359" s="2"/>
      <c r="AI34359" s="2"/>
      <c r="AJ34359" s="2"/>
      <c r="AK34359" s="2"/>
      <c r="AL34359" s="2"/>
    </row>
    <row r="34360" spans="22:38" x14ac:dyDescent="0.2">
      <c r="V34360" s="2"/>
      <c r="W34360" s="2"/>
      <c r="X34360" s="2"/>
      <c r="Y34360" s="2"/>
      <c r="Z34360" s="2"/>
      <c r="AA34360" s="2"/>
      <c r="AB34360" s="2"/>
      <c r="AC34360" s="2"/>
      <c r="AD34360" s="2"/>
      <c r="AE34360" s="2"/>
      <c r="AF34360" s="2"/>
      <c r="AG34360" s="2"/>
      <c r="AH34360" s="2"/>
      <c r="AI34360" s="2"/>
      <c r="AJ34360" s="2"/>
      <c r="AK34360" s="2"/>
      <c r="AL34360" s="2"/>
    </row>
    <row r="34361" spans="22:38" x14ac:dyDescent="0.2">
      <c r="V34361" s="2"/>
      <c r="W34361" s="2"/>
      <c r="X34361" s="2"/>
      <c r="Y34361" s="2"/>
      <c r="Z34361" s="2"/>
      <c r="AA34361" s="2"/>
      <c r="AB34361" s="2"/>
      <c r="AC34361" s="2"/>
      <c r="AD34361" s="2"/>
      <c r="AE34361" s="2"/>
      <c r="AF34361" s="2"/>
      <c r="AG34361" s="2"/>
      <c r="AH34361" s="2"/>
      <c r="AI34361" s="2"/>
      <c r="AJ34361" s="2"/>
      <c r="AK34361" s="2"/>
      <c r="AL34361" s="2"/>
    </row>
    <row r="34362" spans="22:38" x14ac:dyDescent="0.2">
      <c r="V34362" s="2"/>
      <c r="W34362" s="2"/>
      <c r="X34362" s="2"/>
      <c r="Y34362" s="2"/>
      <c r="Z34362" s="2"/>
      <c r="AA34362" s="2"/>
      <c r="AB34362" s="2"/>
      <c r="AC34362" s="2"/>
      <c r="AD34362" s="2"/>
      <c r="AE34362" s="2"/>
      <c r="AF34362" s="2"/>
      <c r="AG34362" s="2"/>
      <c r="AH34362" s="2"/>
      <c r="AI34362" s="2"/>
      <c r="AJ34362" s="2"/>
      <c r="AK34362" s="2"/>
      <c r="AL34362" s="2"/>
    </row>
    <row r="34363" spans="22:38" x14ac:dyDescent="0.2">
      <c r="V34363" s="2"/>
      <c r="W34363" s="2"/>
      <c r="X34363" s="2"/>
      <c r="Y34363" s="2"/>
      <c r="Z34363" s="2"/>
      <c r="AA34363" s="2"/>
      <c r="AB34363" s="2"/>
      <c r="AC34363" s="2"/>
      <c r="AD34363" s="2"/>
      <c r="AE34363" s="2"/>
      <c r="AF34363" s="2"/>
      <c r="AG34363" s="2"/>
      <c r="AH34363" s="2"/>
      <c r="AI34363" s="2"/>
      <c r="AJ34363" s="2"/>
      <c r="AK34363" s="2"/>
      <c r="AL34363" s="2"/>
    </row>
    <row r="34364" spans="22:38" x14ac:dyDescent="0.2">
      <c r="V34364" s="2"/>
      <c r="W34364" s="2"/>
      <c r="X34364" s="2"/>
      <c r="Y34364" s="2"/>
      <c r="Z34364" s="2"/>
      <c r="AA34364" s="2"/>
      <c r="AB34364" s="2"/>
      <c r="AC34364" s="2"/>
      <c r="AD34364" s="2"/>
      <c r="AE34364" s="2"/>
      <c r="AF34364" s="2"/>
      <c r="AG34364" s="2"/>
      <c r="AH34364" s="2"/>
      <c r="AI34364" s="2"/>
      <c r="AJ34364" s="2"/>
      <c r="AK34364" s="2"/>
      <c r="AL34364" s="2"/>
    </row>
    <row r="34365" spans="22:38" x14ac:dyDescent="0.2">
      <c r="V34365" s="2"/>
      <c r="W34365" s="2"/>
      <c r="X34365" s="2"/>
      <c r="Y34365" s="2"/>
      <c r="Z34365" s="2"/>
      <c r="AA34365" s="2"/>
      <c r="AB34365" s="2"/>
      <c r="AC34365" s="2"/>
      <c r="AD34365" s="2"/>
      <c r="AE34365" s="2"/>
      <c r="AF34365" s="2"/>
      <c r="AG34365" s="2"/>
      <c r="AH34365" s="2"/>
      <c r="AI34365" s="2"/>
      <c r="AJ34365" s="2"/>
      <c r="AK34365" s="2"/>
      <c r="AL34365" s="2"/>
    </row>
    <row r="34366" spans="22:38" x14ac:dyDescent="0.2">
      <c r="V34366" s="2"/>
      <c r="W34366" s="2"/>
      <c r="X34366" s="2"/>
      <c r="Y34366" s="2"/>
      <c r="Z34366" s="2"/>
      <c r="AA34366" s="2"/>
      <c r="AB34366" s="2"/>
      <c r="AC34366" s="2"/>
      <c r="AD34366" s="2"/>
      <c r="AE34366" s="2"/>
      <c r="AF34366" s="2"/>
      <c r="AG34366" s="2"/>
      <c r="AH34366" s="2"/>
      <c r="AI34366" s="2"/>
      <c r="AJ34366" s="2"/>
      <c r="AK34366" s="2"/>
      <c r="AL34366" s="2"/>
    </row>
    <row r="34367" spans="22:38" x14ac:dyDescent="0.2">
      <c r="V34367" s="2"/>
      <c r="W34367" s="2"/>
      <c r="X34367" s="2"/>
      <c r="Y34367" s="2"/>
      <c r="Z34367" s="2"/>
      <c r="AA34367" s="2"/>
      <c r="AB34367" s="2"/>
      <c r="AC34367" s="2"/>
      <c r="AD34367" s="2"/>
      <c r="AE34367" s="2"/>
      <c r="AF34367" s="2"/>
      <c r="AG34367" s="2"/>
      <c r="AH34367" s="2"/>
      <c r="AI34367" s="2"/>
      <c r="AJ34367" s="2"/>
      <c r="AK34367" s="2"/>
      <c r="AL34367" s="2"/>
    </row>
    <row r="34368" spans="22:38" x14ac:dyDescent="0.2">
      <c r="V34368" s="2"/>
      <c r="W34368" s="2"/>
      <c r="X34368" s="2"/>
      <c r="Y34368" s="2"/>
      <c r="Z34368" s="2"/>
      <c r="AA34368" s="2"/>
      <c r="AB34368" s="2"/>
      <c r="AC34368" s="2"/>
      <c r="AD34368" s="2"/>
      <c r="AE34368" s="2"/>
      <c r="AF34368" s="2"/>
      <c r="AG34368" s="2"/>
      <c r="AH34368" s="2"/>
      <c r="AI34368" s="2"/>
      <c r="AJ34368" s="2"/>
      <c r="AK34368" s="2"/>
      <c r="AL34368" s="2"/>
    </row>
    <row r="34369" spans="22:38" x14ac:dyDescent="0.2">
      <c r="V34369" s="2"/>
      <c r="W34369" s="2"/>
      <c r="X34369" s="2"/>
      <c r="Y34369" s="2"/>
      <c r="Z34369" s="2"/>
      <c r="AA34369" s="2"/>
      <c r="AB34369" s="2"/>
      <c r="AC34369" s="2"/>
      <c r="AD34369" s="2"/>
      <c r="AE34369" s="2"/>
      <c r="AF34369" s="2"/>
      <c r="AG34369" s="2"/>
      <c r="AH34369" s="2"/>
      <c r="AI34369" s="2"/>
      <c r="AJ34369" s="2"/>
      <c r="AK34369" s="2"/>
      <c r="AL34369" s="2"/>
    </row>
    <row r="34370" spans="22:38" x14ac:dyDescent="0.2">
      <c r="V34370" s="2"/>
      <c r="W34370" s="2"/>
      <c r="X34370" s="2"/>
      <c r="Y34370" s="2"/>
      <c r="Z34370" s="2"/>
      <c r="AA34370" s="2"/>
      <c r="AB34370" s="2"/>
      <c r="AC34370" s="2"/>
      <c r="AD34370" s="2"/>
      <c r="AE34370" s="2"/>
      <c r="AF34370" s="2"/>
      <c r="AG34370" s="2"/>
      <c r="AH34370" s="2"/>
      <c r="AI34370" s="2"/>
      <c r="AJ34370" s="2"/>
      <c r="AK34370" s="2"/>
      <c r="AL34370" s="2"/>
    </row>
    <row r="34371" spans="22:38" x14ac:dyDescent="0.2">
      <c r="V34371" s="2"/>
      <c r="W34371" s="2"/>
      <c r="X34371" s="2"/>
      <c r="Y34371" s="2"/>
      <c r="Z34371" s="2"/>
      <c r="AA34371" s="2"/>
      <c r="AB34371" s="2"/>
      <c r="AC34371" s="2"/>
      <c r="AD34371" s="2"/>
      <c r="AE34371" s="2"/>
      <c r="AF34371" s="2"/>
      <c r="AG34371" s="2"/>
      <c r="AH34371" s="2"/>
      <c r="AI34371" s="2"/>
      <c r="AJ34371" s="2"/>
      <c r="AK34371" s="2"/>
      <c r="AL34371" s="2"/>
    </row>
    <row r="34372" spans="22:38" x14ac:dyDescent="0.2">
      <c r="V34372" s="2"/>
      <c r="W34372" s="2"/>
      <c r="X34372" s="2"/>
      <c r="Y34372" s="2"/>
      <c r="Z34372" s="2"/>
      <c r="AA34372" s="2"/>
      <c r="AB34372" s="2"/>
      <c r="AC34372" s="2"/>
      <c r="AD34372" s="2"/>
      <c r="AE34372" s="2"/>
      <c r="AF34372" s="2"/>
      <c r="AG34372" s="2"/>
      <c r="AH34372" s="2"/>
      <c r="AI34372" s="2"/>
      <c r="AJ34372" s="2"/>
      <c r="AK34372" s="2"/>
      <c r="AL34372" s="2"/>
    </row>
    <row r="34373" spans="22:38" x14ac:dyDescent="0.2">
      <c r="V34373" s="2"/>
      <c r="W34373" s="2"/>
      <c r="X34373" s="2"/>
      <c r="Y34373" s="2"/>
      <c r="Z34373" s="2"/>
      <c r="AA34373" s="2"/>
      <c r="AB34373" s="2"/>
      <c r="AC34373" s="2"/>
      <c r="AD34373" s="2"/>
      <c r="AE34373" s="2"/>
      <c r="AF34373" s="2"/>
      <c r="AG34373" s="2"/>
      <c r="AH34373" s="2"/>
      <c r="AI34373" s="2"/>
      <c r="AJ34373" s="2"/>
      <c r="AK34373" s="2"/>
      <c r="AL34373" s="2"/>
    </row>
    <row r="34374" spans="22:38" x14ac:dyDescent="0.2">
      <c r="V34374" s="2"/>
      <c r="W34374" s="2"/>
      <c r="X34374" s="2"/>
      <c r="Y34374" s="2"/>
      <c r="Z34374" s="2"/>
      <c r="AA34374" s="2"/>
      <c r="AB34374" s="2"/>
      <c r="AC34374" s="2"/>
      <c r="AD34374" s="2"/>
      <c r="AE34374" s="2"/>
      <c r="AF34374" s="2"/>
      <c r="AG34374" s="2"/>
      <c r="AH34374" s="2"/>
      <c r="AI34374" s="2"/>
      <c r="AJ34374" s="2"/>
      <c r="AK34374" s="2"/>
      <c r="AL34374" s="2"/>
    </row>
    <row r="34375" spans="22:38" x14ac:dyDescent="0.2">
      <c r="V34375" s="2"/>
      <c r="W34375" s="2"/>
      <c r="X34375" s="2"/>
      <c r="Y34375" s="2"/>
      <c r="Z34375" s="2"/>
      <c r="AA34375" s="2"/>
      <c r="AB34375" s="2"/>
      <c r="AC34375" s="2"/>
      <c r="AD34375" s="2"/>
      <c r="AE34375" s="2"/>
      <c r="AF34375" s="2"/>
      <c r="AG34375" s="2"/>
      <c r="AH34375" s="2"/>
      <c r="AI34375" s="2"/>
      <c r="AJ34375" s="2"/>
      <c r="AK34375" s="2"/>
      <c r="AL34375" s="2"/>
    </row>
    <row r="34376" spans="22:38" x14ac:dyDescent="0.2">
      <c r="V34376" s="2"/>
      <c r="W34376" s="2"/>
      <c r="X34376" s="2"/>
      <c r="Y34376" s="2"/>
      <c r="Z34376" s="2"/>
      <c r="AA34376" s="2"/>
      <c r="AB34376" s="2"/>
      <c r="AC34376" s="2"/>
      <c r="AD34376" s="2"/>
      <c r="AE34376" s="2"/>
      <c r="AF34376" s="2"/>
      <c r="AG34376" s="2"/>
      <c r="AH34376" s="2"/>
      <c r="AI34376" s="2"/>
      <c r="AJ34376" s="2"/>
      <c r="AK34376" s="2"/>
      <c r="AL34376" s="2"/>
    </row>
    <row r="34377" spans="22:38" x14ac:dyDescent="0.2">
      <c r="V34377" s="2"/>
      <c r="W34377" s="2"/>
      <c r="X34377" s="2"/>
      <c r="Y34377" s="2"/>
      <c r="Z34377" s="2"/>
      <c r="AA34377" s="2"/>
      <c r="AB34377" s="2"/>
      <c r="AC34377" s="2"/>
      <c r="AD34377" s="2"/>
      <c r="AE34377" s="2"/>
      <c r="AF34377" s="2"/>
      <c r="AG34377" s="2"/>
      <c r="AH34377" s="2"/>
      <c r="AI34377" s="2"/>
      <c r="AJ34377" s="2"/>
      <c r="AK34377" s="2"/>
      <c r="AL34377" s="2"/>
    </row>
    <row r="34378" spans="22:38" x14ac:dyDescent="0.2">
      <c r="V34378" s="2"/>
      <c r="W34378" s="2"/>
      <c r="X34378" s="2"/>
      <c r="Y34378" s="2"/>
      <c r="Z34378" s="2"/>
      <c r="AA34378" s="2"/>
      <c r="AB34378" s="2"/>
      <c r="AC34378" s="2"/>
      <c r="AD34378" s="2"/>
      <c r="AE34378" s="2"/>
      <c r="AF34378" s="2"/>
      <c r="AG34378" s="2"/>
      <c r="AH34378" s="2"/>
      <c r="AI34378" s="2"/>
      <c r="AJ34378" s="2"/>
      <c r="AK34378" s="2"/>
      <c r="AL34378" s="2"/>
    </row>
    <row r="34379" spans="22:38" x14ac:dyDescent="0.2">
      <c r="V34379" s="2"/>
      <c r="W34379" s="2"/>
      <c r="X34379" s="2"/>
      <c r="Y34379" s="2"/>
      <c r="Z34379" s="2"/>
      <c r="AA34379" s="2"/>
      <c r="AB34379" s="2"/>
      <c r="AC34379" s="2"/>
      <c r="AD34379" s="2"/>
      <c r="AE34379" s="2"/>
      <c r="AF34379" s="2"/>
      <c r="AG34379" s="2"/>
      <c r="AH34379" s="2"/>
      <c r="AI34379" s="2"/>
      <c r="AJ34379" s="2"/>
      <c r="AK34379" s="2"/>
      <c r="AL34379" s="2"/>
    </row>
    <row r="34380" spans="22:38" x14ac:dyDescent="0.2">
      <c r="V34380" s="2"/>
      <c r="W34380" s="2"/>
      <c r="X34380" s="2"/>
      <c r="Y34380" s="2"/>
      <c r="Z34380" s="2"/>
      <c r="AA34380" s="2"/>
      <c r="AB34380" s="2"/>
      <c r="AC34380" s="2"/>
      <c r="AD34380" s="2"/>
      <c r="AE34380" s="2"/>
      <c r="AF34380" s="2"/>
      <c r="AG34380" s="2"/>
      <c r="AH34380" s="2"/>
      <c r="AI34380" s="2"/>
      <c r="AJ34380" s="2"/>
      <c r="AK34380" s="2"/>
      <c r="AL34380" s="2"/>
    </row>
    <row r="34381" spans="22:38" x14ac:dyDescent="0.2">
      <c r="V34381" s="2"/>
      <c r="W34381" s="2"/>
      <c r="X34381" s="2"/>
      <c r="Y34381" s="2"/>
      <c r="Z34381" s="2"/>
      <c r="AA34381" s="2"/>
      <c r="AB34381" s="2"/>
      <c r="AC34381" s="2"/>
      <c r="AD34381" s="2"/>
      <c r="AE34381" s="2"/>
      <c r="AF34381" s="2"/>
      <c r="AG34381" s="2"/>
      <c r="AH34381" s="2"/>
      <c r="AI34381" s="2"/>
      <c r="AJ34381" s="2"/>
      <c r="AK34381" s="2"/>
      <c r="AL34381" s="2"/>
    </row>
    <row r="34382" spans="22:38" x14ac:dyDescent="0.2">
      <c r="V34382" s="2"/>
      <c r="W34382" s="2"/>
      <c r="X34382" s="2"/>
      <c r="Y34382" s="2"/>
      <c r="Z34382" s="2"/>
      <c r="AA34382" s="2"/>
      <c r="AB34382" s="2"/>
      <c r="AC34382" s="2"/>
      <c r="AD34382" s="2"/>
      <c r="AE34382" s="2"/>
      <c r="AF34382" s="2"/>
      <c r="AG34382" s="2"/>
      <c r="AH34382" s="2"/>
      <c r="AI34382" s="2"/>
      <c r="AJ34382" s="2"/>
      <c r="AK34382" s="2"/>
      <c r="AL34382" s="2"/>
    </row>
    <row r="34383" spans="22:38" x14ac:dyDescent="0.2">
      <c r="V34383" s="2"/>
      <c r="W34383" s="2"/>
      <c r="X34383" s="2"/>
      <c r="Y34383" s="2"/>
      <c r="Z34383" s="2"/>
      <c r="AA34383" s="2"/>
      <c r="AB34383" s="2"/>
      <c r="AC34383" s="2"/>
      <c r="AD34383" s="2"/>
      <c r="AE34383" s="2"/>
      <c r="AF34383" s="2"/>
      <c r="AG34383" s="2"/>
      <c r="AH34383" s="2"/>
      <c r="AI34383" s="2"/>
      <c r="AJ34383" s="2"/>
      <c r="AK34383" s="2"/>
      <c r="AL34383" s="2"/>
    </row>
    <row r="34384" spans="22:38" x14ac:dyDescent="0.2">
      <c r="V34384" s="2"/>
      <c r="W34384" s="2"/>
      <c r="X34384" s="2"/>
      <c r="Y34384" s="2"/>
      <c r="Z34384" s="2"/>
      <c r="AA34384" s="2"/>
      <c r="AB34384" s="2"/>
      <c r="AC34384" s="2"/>
      <c r="AD34384" s="2"/>
      <c r="AE34384" s="2"/>
      <c r="AF34384" s="2"/>
      <c r="AG34384" s="2"/>
      <c r="AH34384" s="2"/>
      <c r="AI34384" s="2"/>
      <c r="AJ34384" s="2"/>
      <c r="AK34384" s="2"/>
      <c r="AL34384" s="2"/>
    </row>
    <row r="34385" spans="22:38" x14ac:dyDescent="0.2">
      <c r="V34385" s="2"/>
      <c r="W34385" s="2"/>
      <c r="X34385" s="2"/>
      <c r="Y34385" s="2"/>
      <c r="Z34385" s="2"/>
      <c r="AA34385" s="2"/>
      <c r="AB34385" s="2"/>
      <c r="AC34385" s="2"/>
      <c r="AD34385" s="2"/>
      <c r="AE34385" s="2"/>
      <c r="AF34385" s="2"/>
      <c r="AG34385" s="2"/>
      <c r="AH34385" s="2"/>
      <c r="AI34385" s="2"/>
      <c r="AJ34385" s="2"/>
      <c r="AK34385" s="2"/>
      <c r="AL34385" s="2"/>
    </row>
    <row r="34386" spans="22:38" x14ac:dyDescent="0.2">
      <c r="V34386" s="2"/>
      <c r="W34386" s="2"/>
      <c r="X34386" s="2"/>
      <c r="Y34386" s="2"/>
      <c r="Z34386" s="2"/>
      <c r="AA34386" s="2"/>
      <c r="AB34386" s="2"/>
      <c r="AC34386" s="2"/>
      <c r="AD34386" s="2"/>
      <c r="AE34386" s="2"/>
      <c r="AF34386" s="2"/>
      <c r="AG34386" s="2"/>
      <c r="AH34386" s="2"/>
      <c r="AI34386" s="2"/>
      <c r="AJ34386" s="2"/>
      <c r="AK34386" s="2"/>
      <c r="AL34386" s="2"/>
    </row>
    <row r="34387" spans="22:38" x14ac:dyDescent="0.2">
      <c r="V34387" s="2"/>
      <c r="W34387" s="2"/>
      <c r="X34387" s="2"/>
      <c r="Y34387" s="2"/>
      <c r="Z34387" s="2"/>
      <c r="AA34387" s="2"/>
      <c r="AB34387" s="2"/>
      <c r="AC34387" s="2"/>
      <c r="AD34387" s="2"/>
      <c r="AE34387" s="2"/>
      <c r="AF34387" s="2"/>
      <c r="AG34387" s="2"/>
      <c r="AH34387" s="2"/>
      <c r="AI34387" s="2"/>
      <c r="AJ34387" s="2"/>
      <c r="AK34387" s="2"/>
      <c r="AL34387" s="2"/>
    </row>
    <row r="34388" spans="22:38" x14ac:dyDescent="0.2">
      <c r="V34388" s="2"/>
      <c r="W34388" s="2"/>
      <c r="X34388" s="2"/>
      <c r="Y34388" s="2"/>
      <c r="Z34388" s="2"/>
      <c r="AA34388" s="2"/>
      <c r="AB34388" s="2"/>
      <c r="AC34388" s="2"/>
      <c r="AD34388" s="2"/>
      <c r="AE34388" s="2"/>
      <c r="AF34388" s="2"/>
      <c r="AG34388" s="2"/>
      <c r="AH34388" s="2"/>
      <c r="AI34388" s="2"/>
      <c r="AJ34388" s="2"/>
      <c r="AK34388" s="2"/>
      <c r="AL34388" s="2"/>
    </row>
    <row r="34389" spans="22:38" x14ac:dyDescent="0.2">
      <c r="V34389" s="2"/>
      <c r="W34389" s="2"/>
      <c r="X34389" s="2"/>
      <c r="Y34389" s="2"/>
      <c r="Z34389" s="2"/>
      <c r="AA34389" s="2"/>
      <c r="AB34389" s="2"/>
      <c r="AC34389" s="2"/>
      <c r="AD34389" s="2"/>
      <c r="AE34389" s="2"/>
      <c r="AF34389" s="2"/>
      <c r="AG34389" s="2"/>
      <c r="AH34389" s="2"/>
      <c r="AI34389" s="2"/>
      <c r="AJ34389" s="2"/>
      <c r="AK34389" s="2"/>
      <c r="AL34389" s="2"/>
    </row>
    <row r="34390" spans="22:38" x14ac:dyDescent="0.2">
      <c r="V34390" s="2"/>
      <c r="W34390" s="2"/>
      <c r="X34390" s="2"/>
      <c r="Y34390" s="2"/>
      <c r="Z34390" s="2"/>
      <c r="AA34390" s="2"/>
      <c r="AB34390" s="2"/>
      <c r="AC34390" s="2"/>
      <c r="AD34390" s="2"/>
      <c r="AE34390" s="2"/>
      <c r="AF34390" s="2"/>
      <c r="AG34390" s="2"/>
      <c r="AH34390" s="2"/>
      <c r="AI34390" s="2"/>
      <c r="AJ34390" s="2"/>
      <c r="AK34390" s="2"/>
      <c r="AL34390" s="2"/>
    </row>
    <row r="34391" spans="22:38" x14ac:dyDescent="0.2">
      <c r="V34391" s="2"/>
      <c r="W34391" s="2"/>
      <c r="X34391" s="2"/>
      <c r="Y34391" s="2"/>
      <c r="Z34391" s="2"/>
      <c r="AA34391" s="2"/>
      <c r="AB34391" s="2"/>
      <c r="AC34391" s="2"/>
      <c r="AD34391" s="2"/>
      <c r="AE34391" s="2"/>
      <c r="AF34391" s="2"/>
      <c r="AG34391" s="2"/>
      <c r="AH34391" s="2"/>
      <c r="AI34391" s="2"/>
      <c r="AJ34391" s="2"/>
      <c r="AK34391" s="2"/>
      <c r="AL34391" s="2"/>
    </row>
    <row r="34392" spans="22:38" x14ac:dyDescent="0.2">
      <c r="V34392" s="2"/>
      <c r="W34392" s="2"/>
      <c r="X34392" s="2"/>
      <c r="Y34392" s="2"/>
      <c r="Z34392" s="2"/>
      <c r="AA34392" s="2"/>
      <c r="AB34392" s="2"/>
      <c r="AC34392" s="2"/>
      <c r="AD34392" s="2"/>
      <c r="AE34392" s="2"/>
      <c r="AF34392" s="2"/>
      <c r="AG34392" s="2"/>
      <c r="AH34392" s="2"/>
      <c r="AI34392" s="2"/>
      <c r="AJ34392" s="2"/>
      <c r="AK34392" s="2"/>
      <c r="AL34392" s="2"/>
    </row>
    <row r="34393" spans="22:38" x14ac:dyDescent="0.2">
      <c r="V34393" s="2"/>
      <c r="W34393" s="2"/>
      <c r="X34393" s="2"/>
      <c r="Y34393" s="2"/>
      <c r="Z34393" s="2"/>
      <c r="AA34393" s="2"/>
      <c r="AB34393" s="2"/>
      <c r="AC34393" s="2"/>
      <c r="AD34393" s="2"/>
      <c r="AE34393" s="2"/>
      <c r="AF34393" s="2"/>
      <c r="AG34393" s="2"/>
      <c r="AH34393" s="2"/>
      <c r="AI34393" s="2"/>
      <c r="AJ34393" s="2"/>
      <c r="AK34393" s="2"/>
      <c r="AL34393" s="2"/>
    </row>
    <row r="34394" spans="22:38" x14ac:dyDescent="0.2">
      <c r="V34394" s="2"/>
      <c r="W34394" s="2"/>
      <c r="X34394" s="2"/>
      <c r="Y34394" s="2"/>
      <c r="Z34394" s="2"/>
      <c r="AA34394" s="2"/>
      <c r="AB34394" s="2"/>
      <c r="AC34394" s="2"/>
      <c r="AD34394" s="2"/>
      <c r="AE34394" s="2"/>
      <c r="AF34394" s="2"/>
      <c r="AG34394" s="2"/>
      <c r="AH34394" s="2"/>
      <c r="AI34394" s="2"/>
      <c r="AJ34394" s="2"/>
      <c r="AK34394" s="2"/>
      <c r="AL34394" s="2"/>
    </row>
    <row r="34395" spans="22:38" x14ac:dyDescent="0.2">
      <c r="V34395" s="2"/>
      <c r="W34395" s="2"/>
      <c r="X34395" s="2"/>
      <c r="Y34395" s="2"/>
      <c r="Z34395" s="2"/>
      <c r="AA34395" s="2"/>
      <c r="AB34395" s="2"/>
      <c r="AC34395" s="2"/>
      <c r="AD34395" s="2"/>
      <c r="AE34395" s="2"/>
      <c r="AF34395" s="2"/>
      <c r="AG34395" s="2"/>
      <c r="AH34395" s="2"/>
      <c r="AI34395" s="2"/>
      <c r="AJ34395" s="2"/>
      <c r="AK34395" s="2"/>
      <c r="AL34395" s="2"/>
    </row>
    <row r="34396" spans="22:38" x14ac:dyDescent="0.2">
      <c r="V34396" s="2"/>
      <c r="W34396" s="2"/>
      <c r="X34396" s="2"/>
      <c r="Y34396" s="2"/>
      <c r="Z34396" s="2"/>
      <c r="AA34396" s="2"/>
      <c r="AB34396" s="2"/>
      <c r="AC34396" s="2"/>
      <c r="AD34396" s="2"/>
      <c r="AE34396" s="2"/>
      <c r="AF34396" s="2"/>
      <c r="AG34396" s="2"/>
      <c r="AH34396" s="2"/>
      <c r="AI34396" s="2"/>
      <c r="AJ34396" s="2"/>
      <c r="AK34396" s="2"/>
      <c r="AL34396" s="2"/>
    </row>
    <row r="34397" spans="22:38" x14ac:dyDescent="0.2">
      <c r="V34397" s="2"/>
      <c r="W34397" s="2"/>
      <c r="X34397" s="2"/>
      <c r="Y34397" s="2"/>
      <c r="Z34397" s="2"/>
      <c r="AA34397" s="2"/>
      <c r="AB34397" s="2"/>
      <c r="AC34397" s="2"/>
      <c r="AD34397" s="2"/>
      <c r="AE34397" s="2"/>
      <c r="AF34397" s="2"/>
      <c r="AG34397" s="2"/>
      <c r="AH34397" s="2"/>
      <c r="AI34397" s="2"/>
      <c r="AJ34397" s="2"/>
      <c r="AK34397" s="2"/>
      <c r="AL34397" s="2"/>
    </row>
    <row r="34398" spans="22:38" x14ac:dyDescent="0.2">
      <c r="V34398" s="2"/>
      <c r="W34398" s="2"/>
      <c r="X34398" s="2"/>
      <c r="Y34398" s="2"/>
      <c r="Z34398" s="2"/>
      <c r="AA34398" s="2"/>
      <c r="AB34398" s="2"/>
      <c r="AC34398" s="2"/>
      <c r="AD34398" s="2"/>
      <c r="AE34398" s="2"/>
      <c r="AF34398" s="2"/>
      <c r="AG34398" s="2"/>
      <c r="AH34398" s="2"/>
      <c r="AI34398" s="2"/>
      <c r="AJ34398" s="2"/>
      <c r="AK34398" s="2"/>
      <c r="AL34398" s="2"/>
    </row>
    <row r="34399" spans="22:38" x14ac:dyDescent="0.2">
      <c r="V34399" s="2"/>
      <c r="W34399" s="2"/>
      <c r="X34399" s="2"/>
      <c r="Y34399" s="2"/>
      <c r="Z34399" s="2"/>
      <c r="AA34399" s="2"/>
      <c r="AB34399" s="2"/>
      <c r="AC34399" s="2"/>
      <c r="AD34399" s="2"/>
      <c r="AE34399" s="2"/>
      <c r="AF34399" s="2"/>
      <c r="AG34399" s="2"/>
      <c r="AH34399" s="2"/>
      <c r="AI34399" s="2"/>
      <c r="AJ34399" s="2"/>
      <c r="AK34399" s="2"/>
      <c r="AL34399" s="2"/>
    </row>
    <row r="34400" spans="22:38" x14ac:dyDescent="0.2">
      <c r="V34400" s="2"/>
      <c r="W34400" s="2"/>
      <c r="X34400" s="2"/>
      <c r="Y34400" s="2"/>
      <c r="Z34400" s="2"/>
      <c r="AA34400" s="2"/>
      <c r="AB34400" s="2"/>
      <c r="AC34400" s="2"/>
      <c r="AD34400" s="2"/>
      <c r="AE34400" s="2"/>
      <c r="AF34400" s="2"/>
      <c r="AG34400" s="2"/>
      <c r="AH34400" s="2"/>
      <c r="AI34400" s="2"/>
      <c r="AJ34400" s="2"/>
      <c r="AK34400" s="2"/>
      <c r="AL34400" s="2"/>
    </row>
    <row r="34401" spans="22:38" x14ac:dyDescent="0.2">
      <c r="V34401" s="2"/>
      <c r="W34401" s="2"/>
      <c r="X34401" s="2"/>
      <c r="Y34401" s="2"/>
      <c r="Z34401" s="2"/>
      <c r="AA34401" s="2"/>
      <c r="AB34401" s="2"/>
      <c r="AC34401" s="2"/>
      <c r="AD34401" s="2"/>
      <c r="AE34401" s="2"/>
      <c r="AF34401" s="2"/>
      <c r="AG34401" s="2"/>
      <c r="AH34401" s="2"/>
      <c r="AI34401" s="2"/>
      <c r="AJ34401" s="2"/>
      <c r="AK34401" s="2"/>
      <c r="AL34401" s="2"/>
    </row>
    <row r="34402" spans="22:38" x14ac:dyDescent="0.2">
      <c r="V34402" s="2"/>
      <c r="W34402" s="2"/>
      <c r="X34402" s="2"/>
      <c r="Y34402" s="2"/>
      <c r="Z34402" s="2"/>
      <c r="AA34402" s="2"/>
      <c r="AB34402" s="2"/>
      <c r="AC34402" s="2"/>
      <c r="AD34402" s="2"/>
      <c r="AE34402" s="2"/>
      <c r="AF34402" s="2"/>
      <c r="AG34402" s="2"/>
      <c r="AH34402" s="2"/>
      <c r="AI34402" s="2"/>
      <c r="AJ34402" s="2"/>
      <c r="AK34402" s="2"/>
      <c r="AL34402" s="2"/>
    </row>
    <row r="34403" spans="22:38" x14ac:dyDescent="0.2">
      <c r="V34403" s="2"/>
      <c r="W34403" s="2"/>
      <c r="X34403" s="2"/>
      <c r="Y34403" s="2"/>
      <c r="Z34403" s="2"/>
      <c r="AA34403" s="2"/>
      <c r="AB34403" s="2"/>
      <c r="AC34403" s="2"/>
      <c r="AD34403" s="2"/>
      <c r="AE34403" s="2"/>
      <c r="AF34403" s="2"/>
      <c r="AG34403" s="2"/>
      <c r="AH34403" s="2"/>
      <c r="AI34403" s="2"/>
      <c r="AJ34403" s="2"/>
      <c r="AK34403" s="2"/>
      <c r="AL34403" s="2"/>
    </row>
    <row r="34404" spans="22:38" x14ac:dyDescent="0.2">
      <c r="V34404" s="2"/>
      <c r="W34404" s="2"/>
      <c r="X34404" s="2"/>
      <c r="Y34404" s="2"/>
      <c r="Z34404" s="2"/>
      <c r="AA34404" s="2"/>
      <c r="AB34404" s="2"/>
      <c r="AC34404" s="2"/>
      <c r="AD34404" s="2"/>
      <c r="AE34404" s="2"/>
      <c r="AF34404" s="2"/>
      <c r="AG34404" s="2"/>
      <c r="AH34404" s="2"/>
      <c r="AI34404" s="2"/>
      <c r="AJ34404" s="2"/>
      <c r="AK34404" s="2"/>
      <c r="AL34404" s="2"/>
    </row>
    <row r="34405" spans="22:38" x14ac:dyDescent="0.2">
      <c r="V34405" s="2"/>
      <c r="W34405" s="2"/>
      <c r="X34405" s="2"/>
      <c r="Y34405" s="2"/>
      <c r="Z34405" s="2"/>
      <c r="AA34405" s="2"/>
      <c r="AB34405" s="2"/>
      <c r="AC34405" s="2"/>
      <c r="AD34405" s="2"/>
      <c r="AE34405" s="2"/>
      <c r="AF34405" s="2"/>
      <c r="AG34405" s="2"/>
      <c r="AH34405" s="2"/>
      <c r="AI34405" s="2"/>
      <c r="AJ34405" s="2"/>
      <c r="AK34405" s="2"/>
      <c r="AL34405" s="2"/>
    </row>
    <row r="34406" spans="22:38" x14ac:dyDescent="0.2">
      <c r="V34406" s="2"/>
      <c r="W34406" s="2"/>
      <c r="X34406" s="2"/>
      <c r="Y34406" s="2"/>
      <c r="Z34406" s="2"/>
      <c r="AA34406" s="2"/>
      <c r="AB34406" s="2"/>
      <c r="AC34406" s="2"/>
      <c r="AD34406" s="2"/>
      <c r="AE34406" s="2"/>
      <c r="AF34406" s="2"/>
      <c r="AG34406" s="2"/>
      <c r="AH34406" s="2"/>
      <c r="AI34406" s="2"/>
      <c r="AJ34406" s="2"/>
      <c r="AK34406" s="2"/>
      <c r="AL34406" s="2"/>
    </row>
    <row r="34407" spans="22:38" x14ac:dyDescent="0.2">
      <c r="V34407" s="2"/>
      <c r="W34407" s="2"/>
      <c r="X34407" s="2"/>
      <c r="Y34407" s="2"/>
      <c r="Z34407" s="2"/>
      <c r="AA34407" s="2"/>
      <c r="AB34407" s="2"/>
      <c r="AC34407" s="2"/>
      <c r="AD34407" s="2"/>
      <c r="AE34407" s="2"/>
      <c r="AF34407" s="2"/>
      <c r="AG34407" s="2"/>
      <c r="AH34407" s="2"/>
      <c r="AI34407" s="2"/>
      <c r="AJ34407" s="2"/>
      <c r="AK34407" s="2"/>
      <c r="AL34407" s="2"/>
    </row>
    <row r="34408" spans="22:38" x14ac:dyDescent="0.2">
      <c r="V34408" s="2"/>
      <c r="W34408" s="2"/>
      <c r="X34408" s="2"/>
      <c r="Y34408" s="2"/>
      <c r="Z34408" s="2"/>
      <c r="AA34408" s="2"/>
      <c r="AB34408" s="2"/>
      <c r="AC34408" s="2"/>
      <c r="AD34408" s="2"/>
      <c r="AE34408" s="2"/>
      <c r="AF34408" s="2"/>
      <c r="AG34408" s="2"/>
      <c r="AH34408" s="2"/>
      <c r="AI34408" s="2"/>
      <c r="AJ34408" s="2"/>
      <c r="AK34408" s="2"/>
      <c r="AL34408" s="2"/>
    </row>
    <row r="34409" spans="22:38" x14ac:dyDescent="0.2">
      <c r="V34409" s="2"/>
      <c r="W34409" s="2"/>
      <c r="X34409" s="2"/>
      <c r="Y34409" s="2"/>
      <c r="Z34409" s="2"/>
      <c r="AA34409" s="2"/>
      <c r="AB34409" s="2"/>
      <c r="AC34409" s="2"/>
      <c r="AD34409" s="2"/>
      <c r="AE34409" s="2"/>
      <c r="AF34409" s="2"/>
      <c r="AG34409" s="2"/>
      <c r="AH34409" s="2"/>
      <c r="AI34409" s="2"/>
      <c r="AJ34409" s="2"/>
      <c r="AK34409" s="2"/>
      <c r="AL34409" s="2"/>
    </row>
    <row r="34410" spans="22:38" x14ac:dyDescent="0.2">
      <c r="V34410" s="2"/>
      <c r="W34410" s="2"/>
      <c r="X34410" s="2"/>
      <c r="Y34410" s="2"/>
      <c r="Z34410" s="2"/>
      <c r="AA34410" s="2"/>
      <c r="AB34410" s="2"/>
      <c r="AC34410" s="2"/>
      <c r="AD34410" s="2"/>
      <c r="AE34410" s="2"/>
      <c r="AF34410" s="2"/>
      <c r="AG34410" s="2"/>
      <c r="AH34410" s="2"/>
      <c r="AI34410" s="2"/>
      <c r="AJ34410" s="2"/>
      <c r="AK34410" s="2"/>
      <c r="AL34410" s="2"/>
    </row>
    <row r="34411" spans="22:38" x14ac:dyDescent="0.2">
      <c r="V34411" s="2"/>
      <c r="W34411" s="2"/>
      <c r="X34411" s="2"/>
      <c r="Y34411" s="2"/>
      <c r="Z34411" s="2"/>
      <c r="AA34411" s="2"/>
      <c r="AB34411" s="2"/>
      <c r="AC34411" s="2"/>
      <c r="AD34411" s="2"/>
      <c r="AE34411" s="2"/>
      <c r="AF34411" s="2"/>
      <c r="AG34411" s="2"/>
      <c r="AH34411" s="2"/>
      <c r="AI34411" s="2"/>
      <c r="AJ34411" s="2"/>
      <c r="AK34411" s="2"/>
      <c r="AL34411" s="2"/>
    </row>
    <row r="34412" spans="22:38" x14ac:dyDescent="0.2">
      <c r="V34412" s="2"/>
      <c r="W34412" s="2"/>
      <c r="X34412" s="2"/>
      <c r="Y34412" s="2"/>
      <c r="Z34412" s="2"/>
      <c r="AA34412" s="2"/>
      <c r="AB34412" s="2"/>
      <c r="AC34412" s="2"/>
      <c r="AD34412" s="2"/>
      <c r="AE34412" s="2"/>
      <c r="AF34412" s="2"/>
      <c r="AG34412" s="2"/>
      <c r="AH34412" s="2"/>
      <c r="AI34412" s="2"/>
      <c r="AJ34412" s="2"/>
      <c r="AK34412" s="2"/>
      <c r="AL34412" s="2"/>
    </row>
    <row r="34413" spans="22:38" x14ac:dyDescent="0.2">
      <c r="V34413" s="2"/>
      <c r="W34413" s="2"/>
      <c r="X34413" s="2"/>
      <c r="Y34413" s="2"/>
      <c r="Z34413" s="2"/>
      <c r="AA34413" s="2"/>
      <c r="AB34413" s="2"/>
      <c r="AC34413" s="2"/>
      <c r="AD34413" s="2"/>
      <c r="AE34413" s="2"/>
      <c r="AF34413" s="2"/>
      <c r="AG34413" s="2"/>
      <c r="AH34413" s="2"/>
      <c r="AI34413" s="2"/>
      <c r="AJ34413" s="2"/>
      <c r="AK34413" s="2"/>
      <c r="AL34413" s="2"/>
    </row>
    <row r="34414" spans="22:38" x14ac:dyDescent="0.2">
      <c r="V34414" s="2"/>
      <c r="W34414" s="2"/>
      <c r="X34414" s="2"/>
      <c r="Y34414" s="2"/>
      <c r="Z34414" s="2"/>
      <c r="AA34414" s="2"/>
      <c r="AB34414" s="2"/>
      <c r="AC34414" s="2"/>
      <c r="AD34414" s="2"/>
      <c r="AE34414" s="2"/>
      <c r="AF34414" s="2"/>
      <c r="AG34414" s="2"/>
      <c r="AH34414" s="2"/>
      <c r="AI34414" s="2"/>
      <c r="AJ34414" s="2"/>
      <c r="AK34414" s="2"/>
      <c r="AL34414" s="2"/>
    </row>
    <row r="34415" spans="22:38" x14ac:dyDescent="0.2">
      <c r="V34415" s="2"/>
      <c r="W34415" s="2"/>
      <c r="X34415" s="2"/>
      <c r="Y34415" s="2"/>
      <c r="Z34415" s="2"/>
      <c r="AA34415" s="2"/>
      <c r="AB34415" s="2"/>
      <c r="AC34415" s="2"/>
      <c r="AD34415" s="2"/>
      <c r="AE34415" s="2"/>
      <c r="AF34415" s="2"/>
      <c r="AG34415" s="2"/>
      <c r="AH34415" s="2"/>
      <c r="AI34415" s="2"/>
      <c r="AJ34415" s="2"/>
      <c r="AK34415" s="2"/>
      <c r="AL34415" s="2"/>
    </row>
    <row r="34416" spans="22:38" x14ac:dyDescent="0.2">
      <c r="V34416" s="2"/>
      <c r="W34416" s="2"/>
      <c r="X34416" s="2"/>
      <c r="Y34416" s="2"/>
      <c r="Z34416" s="2"/>
      <c r="AA34416" s="2"/>
      <c r="AB34416" s="2"/>
      <c r="AC34416" s="2"/>
      <c r="AD34416" s="2"/>
      <c r="AE34416" s="2"/>
      <c r="AF34416" s="2"/>
      <c r="AG34416" s="2"/>
      <c r="AH34416" s="2"/>
      <c r="AI34416" s="2"/>
      <c r="AJ34416" s="2"/>
      <c r="AK34416" s="2"/>
      <c r="AL34416" s="2"/>
    </row>
    <row r="34417" spans="22:38" x14ac:dyDescent="0.2">
      <c r="V34417" s="2"/>
      <c r="W34417" s="2"/>
      <c r="X34417" s="2"/>
      <c r="Y34417" s="2"/>
      <c r="Z34417" s="2"/>
      <c r="AA34417" s="2"/>
      <c r="AB34417" s="2"/>
      <c r="AC34417" s="2"/>
      <c r="AD34417" s="2"/>
      <c r="AE34417" s="2"/>
      <c r="AF34417" s="2"/>
      <c r="AG34417" s="2"/>
      <c r="AH34417" s="2"/>
      <c r="AI34417" s="2"/>
      <c r="AJ34417" s="2"/>
      <c r="AK34417" s="2"/>
      <c r="AL34417" s="2"/>
    </row>
    <row r="34418" spans="22:38" x14ac:dyDescent="0.2">
      <c r="V34418" s="2"/>
      <c r="W34418" s="2"/>
      <c r="X34418" s="2"/>
      <c r="Y34418" s="2"/>
      <c r="Z34418" s="2"/>
      <c r="AA34418" s="2"/>
      <c r="AB34418" s="2"/>
      <c r="AC34418" s="2"/>
      <c r="AD34418" s="2"/>
      <c r="AE34418" s="2"/>
      <c r="AF34418" s="2"/>
      <c r="AG34418" s="2"/>
      <c r="AH34418" s="2"/>
      <c r="AI34418" s="2"/>
      <c r="AJ34418" s="2"/>
      <c r="AK34418" s="2"/>
      <c r="AL34418" s="2"/>
    </row>
    <row r="34419" spans="22:38" x14ac:dyDescent="0.2">
      <c r="V34419" s="2"/>
      <c r="W34419" s="2"/>
      <c r="X34419" s="2"/>
      <c r="Y34419" s="2"/>
      <c r="Z34419" s="2"/>
      <c r="AA34419" s="2"/>
      <c r="AB34419" s="2"/>
      <c r="AC34419" s="2"/>
      <c r="AD34419" s="2"/>
      <c r="AE34419" s="2"/>
      <c r="AF34419" s="2"/>
      <c r="AG34419" s="2"/>
      <c r="AH34419" s="2"/>
      <c r="AI34419" s="2"/>
      <c r="AJ34419" s="2"/>
      <c r="AK34419" s="2"/>
      <c r="AL34419" s="2"/>
    </row>
    <row r="34420" spans="22:38" x14ac:dyDescent="0.2">
      <c r="V34420" s="2"/>
      <c r="W34420" s="2"/>
      <c r="X34420" s="2"/>
      <c r="Y34420" s="2"/>
      <c r="Z34420" s="2"/>
      <c r="AA34420" s="2"/>
      <c r="AB34420" s="2"/>
      <c r="AC34420" s="2"/>
      <c r="AD34420" s="2"/>
      <c r="AE34420" s="2"/>
      <c r="AF34420" s="2"/>
      <c r="AG34420" s="2"/>
      <c r="AH34420" s="2"/>
      <c r="AI34420" s="2"/>
      <c r="AJ34420" s="2"/>
      <c r="AK34420" s="2"/>
      <c r="AL34420" s="2"/>
    </row>
    <row r="34421" spans="22:38" x14ac:dyDescent="0.2">
      <c r="V34421" s="2"/>
      <c r="W34421" s="2"/>
      <c r="X34421" s="2"/>
      <c r="Y34421" s="2"/>
      <c r="Z34421" s="2"/>
      <c r="AA34421" s="2"/>
      <c r="AB34421" s="2"/>
      <c r="AC34421" s="2"/>
      <c r="AD34421" s="2"/>
      <c r="AE34421" s="2"/>
      <c r="AF34421" s="2"/>
      <c r="AG34421" s="2"/>
      <c r="AH34421" s="2"/>
      <c r="AI34421" s="2"/>
      <c r="AJ34421" s="2"/>
      <c r="AK34421" s="2"/>
      <c r="AL34421" s="2"/>
    </row>
    <row r="34422" spans="22:38" x14ac:dyDescent="0.2">
      <c r="V34422" s="2"/>
      <c r="W34422" s="2"/>
      <c r="X34422" s="2"/>
      <c r="Y34422" s="2"/>
      <c r="Z34422" s="2"/>
      <c r="AA34422" s="2"/>
      <c r="AB34422" s="2"/>
      <c r="AC34422" s="2"/>
      <c r="AD34422" s="2"/>
      <c r="AE34422" s="2"/>
      <c r="AF34422" s="2"/>
      <c r="AG34422" s="2"/>
      <c r="AH34422" s="2"/>
      <c r="AI34422" s="2"/>
      <c r="AJ34422" s="2"/>
      <c r="AK34422" s="2"/>
      <c r="AL34422" s="2"/>
    </row>
    <row r="34423" spans="22:38" x14ac:dyDescent="0.2">
      <c r="V34423" s="2"/>
      <c r="W34423" s="2"/>
      <c r="X34423" s="2"/>
      <c r="Y34423" s="2"/>
      <c r="Z34423" s="2"/>
      <c r="AA34423" s="2"/>
      <c r="AB34423" s="2"/>
      <c r="AC34423" s="2"/>
      <c r="AD34423" s="2"/>
      <c r="AE34423" s="2"/>
      <c r="AF34423" s="2"/>
      <c r="AG34423" s="2"/>
      <c r="AH34423" s="2"/>
      <c r="AI34423" s="2"/>
      <c r="AJ34423" s="2"/>
      <c r="AK34423" s="2"/>
      <c r="AL34423" s="2"/>
    </row>
    <row r="34424" spans="22:38" x14ac:dyDescent="0.2">
      <c r="V34424" s="2"/>
      <c r="W34424" s="2"/>
      <c r="X34424" s="2"/>
      <c r="Y34424" s="2"/>
      <c r="Z34424" s="2"/>
      <c r="AA34424" s="2"/>
      <c r="AB34424" s="2"/>
      <c r="AC34424" s="2"/>
      <c r="AD34424" s="2"/>
      <c r="AE34424" s="2"/>
      <c r="AF34424" s="2"/>
      <c r="AG34424" s="2"/>
      <c r="AH34424" s="2"/>
      <c r="AI34424" s="2"/>
      <c r="AJ34424" s="2"/>
      <c r="AK34424" s="2"/>
      <c r="AL34424" s="2"/>
    </row>
    <row r="34425" spans="22:38" x14ac:dyDescent="0.2">
      <c r="V34425" s="2"/>
      <c r="W34425" s="2"/>
      <c r="X34425" s="2"/>
      <c r="Y34425" s="2"/>
      <c r="Z34425" s="2"/>
      <c r="AA34425" s="2"/>
      <c r="AB34425" s="2"/>
      <c r="AC34425" s="2"/>
      <c r="AD34425" s="2"/>
      <c r="AE34425" s="2"/>
      <c r="AF34425" s="2"/>
      <c r="AG34425" s="2"/>
      <c r="AH34425" s="2"/>
      <c r="AI34425" s="2"/>
      <c r="AJ34425" s="2"/>
      <c r="AK34425" s="2"/>
      <c r="AL34425" s="2"/>
    </row>
    <row r="34426" spans="22:38" x14ac:dyDescent="0.2">
      <c r="V34426" s="2"/>
      <c r="W34426" s="2"/>
      <c r="X34426" s="2"/>
      <c r="Y34426" s="2"/>
      <c r="Z34426" s="2"/>
      <c r="AA34426" s="2"/>
      <c r="AB34426" s="2"/>
      <c r="AC34426" s="2"/>
      <c r="AD34426" s="2"/>
      <c r="AE34426" s="2"/>
      <c r="AF34426" s="2"/>
      <c r="AG34426" s="2"/>
      <c r="AH34426" s="2"/>
      <c r="AI34426" s="2"/>
      <c r="AJ34426" s="2"/>
      <c r="AK34426" s="2"/>
      <c r="AL34426" s="2"/>
    </row>
    <row r="34427" spans="22:38" x14ac:dyDescent="0.2">
      <c r="V34427" s="2"/>
      <c r="W34427" s="2"/>
      <c r="X34427" s="2"/>
      <c r="Y34427" s="2"/>
      <c r="Z34427" s="2"/>
      <c r="AA34427" s="2"/>
      <c r="AB34427" s="2"/>
      <c r="AC34427" s="2"/>
      <c r="AD34427" s="2"/>
      <c r="AE34427" s="2"/>
      <c r="AF34427" s="2"/>
      <c r="AG34427" s="2"/>
      <c r="AH34427" s="2"/>
      <c r="AI34427" s="2"/>
      <c r="AJ34427" s="2"/>
      <c r="AK34427" s="2"/>
      <c r="AL34427" s="2"/>
    </row>
    <row r="34428" spans="22:38" x14ac:dyDescent="0.2">
      <c r="V34428" s="2"/>
      <c r="W34428" s="2"/>
      <c r="X34428" s="2"/>
      <c r="Y34428" s="2"/>
      <c r="Z34428" s="2"/>
      <c r="AA34428" s="2"/>
      <c r="AB34428" s="2"/>
      <c r="AC34428" s="2"/>
      <c r="AD34428" s="2"/>
      <c r="AE34428" s="2"/>
      <c r="AF34428" s="2"/>
      <c r="AG34428" s="2"/>
      <c r="AH34428" s="2"/>
      <c r="AI34428" s="2"/>
      <c r="AJ34428" s="2"/>
      <c r="AK34428" s="2"/>
      <c r="AL34428" s="2"/>
    </row>
    <row r="34429" spans="22:38" x14ac:dyDescent="0.2">
      <c r="V34429" s="2"/>
      <c r="W34429" s="2"/>
      <c r="X34429" s="2"/>
      <c r="Y34429" s="2"/>
      <c r="Z34429" s="2"/>
      <c r="AA34429" s="2"/>
      <c r="AB34429" s="2"/>
      <c r="AC34429" s="2"/>
      <c r="AD34429" s="2"/>
      <c r="AE34429" s="2"/>
      <c r="AF34429" s="2"/>
      <c r="AG34429" s="2"/>
      <c r="AH34429" s="2"/>
      <c r="AI34429" s="2"/>
      <c r="AJ34429" s="2"/>
      <c r="AK34429" s="2"/>
      <c r="AL34429" s="2"/>
    </row>
    <row r="34430" spans="22:38" x14ac:dyDescent="0.2">
      <c r="V34430" s="2"/>
      <c r="W34430" s="2"/>
      <c r="X34430" s="2"/>
      <c r="Y34430" s="2"/>
      <c r="Z34430" s="2"/>
      <c r="AA34430" s="2"/>
      <c r="AB34430" s="2"/>
      <c r="AC34430" s="2"/>
      <c r="AD34430" s="2"/>
      <c r="AE34430" s="2"/>
      <c r="AF34430" s="2"/>
      <c r="AG34430" s="2"/>
      <c r="AH34430" s="2"/>
      <c r="AI34430" s="2"/>
      <c r="AJ34430" s="2"/>
      <c r="AK34430" s="2"/>
      <c r="AL34430" s="2"/>
    </row>
    <row r="34431" spans="22:38" x14ac:dyDescent="0.2">
      <c r="V34431" s="2"/>
      <c r="W34431" s="2"/>
      <c r="X34431" s="2"/>
      <c r="Y34431" s="2"/>
      <c r="Z34431" s="2"/>
      <c r="AA34431" s="2"/>
      <c r="AB34431" s="2"/>
      <c r="AC34431" s="2"/>
      <c r="AD34431" s="2"/>
      <c r="AE34431" s="2"/>
      <c r="AF34431" s="2"/>
      <c r="AG34431" s="2"/>
      <c r="AH34431" s="2"/>
      <c r="AI34431" s="2"/>
      <c r="AJ34431" s="2"/>
      <c r="AK34431" s="2"/>
      <c r="AL34431" s="2"/>
    </row>
    <row r="34432" spans="22:38" x14ac:dyDescent="0.2">
      <c r="V34432" s="2"/>
      <c r="W34432" s="2"/>
      <c r="X34432" s="2"/>
      <c r="Y34432" s="2"/>
      <c r="Z34432" s="2"/>
      <c r="AA34432" s="2"/>
      <c r="AB34432" s="2"/>
      <c r="AC34432" s="2"/>
      <c r="AD34432" s="2"/>
      <c r="AE34432" s="2"/>
      <c r="AF34432" s="2"/>
      <c r="AG34432" s="2"/>
      <c r="AH34432" s="2"/>
      <c r="AI34432" s="2"/>
      <c r="AJ34432" s="2"/>
      <c r="AK34432" s="2"/>
      <c r="AL34432" s="2"/>
    </row>
    <row r="34433" spans="22:38" x14ac:dyDescent="0.2">
      <c r="V34433" s="2"/>
      <c r="W34433" s="2"/>
      <c r="X34433" s="2"/>
      <c r="Y34433" s="2"/>
      <c r="Z34433" s="2"/>
      <c r="AA34433" s="2"/>
      <c r="AB34433" s="2"/>
      <c r="AC34433" s="2"/>
      <c r="AD34433" s="2"/>
      <c r="AE34433" s="2"/>
      <c r="AF34433" s="2"/>
      <c r="AG34433" s="2"/>
      <c r="AH34433" s="2"/>
      <c r="AI34433" s="2"/>
      <c r="AJ34433" s="2"/>
      <c r="AK34433" s="2"/>
      <c r="AL34433" s="2"/>
    </row>
    <row r="34434" spans="22:38" x14ac:dyDescent="0.2">
      <c r="V34434" s="2"/>
      <c r="W34434" s="2"/>
      <c r="X34434" s="2"/>
      <c r="Y34434" s="2"/>
      <c r="Z34434" s="2"/>
      <c r="AA34434" s="2"/>
      <c r="AB34434" s="2"/>
      <c r="AC34434" s="2"/>
      <c r="AD34434" s="2"/>
      <c r="AE34434" s="2"/>
      <c r="AF34434" s="2"/>
      <c r="AG34434" s="2"/>
      <c r="AH34434" s="2"/>
      <c r="AI34434" s="2"/>
      <c r="AJ34434" s="2"/>
      <c r="AK34434" s="2"/>
      <c r="AL34434" s="2"/>
    </row>
    <row r="34435" spans="22:38" x14ac:dyDescent="0.2">
      <c r="V34435" s="2"/>
      <c r="W34435" s="2"/>
      <c r="X34435" s="2"/>
      <c r="Y34435" s="2"/>
      <c r="Z34435" s="2"/>
      <c r="AA34435" s="2"/>
      <c r="AB34435" s="2"/>
      <c r="AC34435" s="2"/>
      <c r="AD34435" s="2"/>
      <c r="AE34435" s="2"/>
      <c r="AF34435" s="2"/>
      <c r="AG34435" s="2"/>
      <c r="AH34435" s="2"/>
      <c r="AI34435" s="2"/>
      <c r="AJ34435" s="2"/>
      <c r="AK34435" s="2"/>
      <c r="AL34435" s="2"/>
    </row>
    <row r="34436" spans="22:38" x14ac:dyDescent="0.2">
      <c r="V34436" s="2"/>
      <c r="W34436" s="2"/>
      <c r="X34436" s="2"/>
      <c r="Y34436" s="2"/>
      <c r="Z34436" s="2"/>
      <c r="AA34436" s="2"/>
      <c r="AB34436" s="2"/>
      <c r="AC34436" s="2"/>
      <c r="AD34436" s="2"/>
      <c r="AE34436" s="2"/>
      <c r="AF34436" s="2"/>
      <c r="AG34436" s="2"/>
      <c r="AH34436" s="2"/>
      <c r="AI34436" s="2"/>
      <c r="AJ34436" s="2"/>
      <c r="AK34436" s="2"/>
      <c r="AL34436" s="2"/>
    </row>
    <row r="34437" spans="22:38" x14ac:dyDescent="0.2">
      <c r="V34437" s="2"/>
      <c r="W34437" s="2"/>
      <c r="X34437" s="2"/>
      <c r="Y34437" s="2"/>
      <c r="Z34437" s="2"/>
      <c r="AA34437" s="2"/>
      <c r="AB34437" s="2"/>
      <c r="AC34437" s="2"/>
      <c r="AD34437" s="2"/>
      <c r="AE34437" s="2"/>
      <c r="AF34437" s="2"/>
      <c r="AG34437" s="2"/>
      <c r="AH34437" s="2"/>
      <c r="AI34437" s="2"/>
      <c r="AJ34437" s="2"/>
      <c r="AK34437" s="2"/>
      <c r="AL34437" s="2"/>
    </row>
    <row r="34438" spans="22:38" x14ac:dyDescent="0.2">
      <c r="V34438" s="2"/>
      <c r="W34438" s="2"/>
      <c r="X34438" s="2"/>
      <c r="Y34438" s="2"/>
      <c r="Z34438" s="2"/>
      <c r="AA34438" s="2"/>
      <c r="AB34438" s="2"/>
      <c r="AC34438" s="2"/>
      <c r="AD34438" s="2"/>
      <c r="AE34438" s="2"/>
      <c r="AF34438" s="2"/>
      <c r="AG34438" s="2"/>
      <c r="AH34438" s="2"/>
      <c r="AI34438" s="2"/>
      <c r="AJ34438" s="2"/>
      <c r="AK34438" s="2"/>
      <c r="AL34438" s="2"/>
    </row>
    <row r="34439" spans="22:38" x14ac:dyDescent="0.2">
      <c r="V34439" s="2"/>
      <c r="W34439" s="2"/>
      <c r="X34439" s="2"/>
      <c r="Y34439" s="2"/>
      <c r="Z34439" s="2"/>
      <c r="AA34439" s="2"/>
      <c r="AB34439" s="2"/>
      <c r="AC34439" s="2"/>
      <c r="AD34439" s="2"/>
      <c r="AE34439" s="2"/>
      <c r="AF34439" s="2"/>
      <c r="AG34439" s="2"/>
      <c r="AH34439" s="2"/>
      <c r="AI34439" s="2"/>
      <c r="AJ34439" s="2"/>
      <c r="AK34439" s="2"/>
      <c r="AL34439" s="2"/>
    </row>
    <row r="34440" spans="22:38" x14ac:dyDescent="0.2">
      <c r="V34440" s="2"/>
      <c r="W34440" s="2"/>
      <c r="X34440" s="2"/>
      <c r="Y34440" s="2"/>
      <c r="Z34440" s="2"/>
      <c r="AA34440" s="2"/>
      <c r="AB34440" s="2"/>
      <c r="AC34440" s="2"/>
      <c r="AD34440" s="2"/>
      <c r="AE34440" s="2"/>
      <c r="AF34440" s="2"/>
      <c r="AG34440" s="2"/>
      <c r="AH34440" s="2"/>
      <c r="AI34440" s="2"/>
      <c r="AJ34440" s="2"/>
      <c r="AK34440" s="2"/>
      <c r="AL34440" s="2"/>
    </row>
    <row r="34441" spans="22:38" x14ac:dyDescent="0.2">
      <c r="V34441" s="2"/>
      <c r="W34441" s="2"/>
      <c r="X34441" s="2"/>
      <c r="Y34441" s="2"/>
      <c r="Z34441" s="2"/>
      <c r="AA34441" s="2"/>
      <c r="AB34441" s="2"/>
      <c r="AC34441" s="2"/>
      <c r="AD34441" s="2"/>
      <c r="AE34441" s="2"/>
      <c r="AF34441" s="2"/>
      <c r="AG34441" s="2"/>
      <c r="AH34441" s="2"/>
      <c r="AI34441" s="2"/>
      <c r="AJ34441" s="2"/>
      <c r="AK34441" s="2"/>
      <c r="AL34441" s="2"/>
    </row>
    <row r="34442" spans="22:38" x14ac:dyDescent="0.2">
      <c r="V34442" s="2"/>
      <c r="W34442" s="2"/>
      <c r="X34442" s="2"/>
      <c r="Y34442" s="2"/>
      <c r="Z34442" s="2"/>
      <c r="AA34442" s="2"/>
      <c r="AB34442" s="2"/>
      <c r="AC34442" s="2"/>
      <c r="AD34442" s="2"/>
      <c r="AE34442" s="2"/>
      <c r="AF34442" s="2"/>
      <c r="AG34442" s="2"/>
      <c r="AH34442" s="2"/>
      <c r="AI34442" s="2"/>
      <c r="AJ34442" s="2"/>
      <c r="AK34442" s="2"/>
      <c r="AL34442" s="2"/>
    </row>
    <row r="34443" spans="22:38" x14ac:dyDescent="0.2">
      <c r="V34443" s="2"/>
      <c r="W34443" s="2"/>
      <c r="X34443" s="2"/>
      <c r="Y34443" s="2"/>
      <c r="Z34443" s="2"/>
      <c r="AA34443" s="2"/>
      <c r="AB34443" s="2"/>
      <c r="AC34443" s="2"/>
      <c r="AD34443" s="2"/>
      <c r="AE34443" s="2"/>
      <c r="AF34443" s="2"/>
      <c r="AG34443" s="2"/>
      <c r="AH34443" s="2"/>
      <c r="AI34443" s="2"/>
      <c r="AJ34443" s="2"/>
      <c r="AK34443" s="2"/>
      <c r="AL34443" s="2"/>
    </row>
    <row r="34444" spans="22:38" x14ac:dyDescent="0.2">
      <c r="V34444" s="2"/>
      <c r="W34444" s="2"/>
      <c r="X34444" s="2"/>
      <c r="Y34444" s="2"/>
      <c r="Z34444" s="2"/>
      <c r="AA34444" s="2"/>
      <c r="AB34444" s="2"/>
      <c r="AC34444" s="2"/>
      <c r="AD34444" s="2"/>
      <c r="AE34444" s="2"/>
      <c r="AF34444" s="2"/>
      <c r="AG34444" s="2"/>
      <c r="AH34444" s="2"/>
      <c r="AI34444" s="2"/>
      <c r="AJ34444" s="2"/>
      <c r="AK34444" s="2"/>
      <c r="AL34444" s="2"/>
    </row>
    <row r="34445" spans="22:38" x14ac:dyDescent="0.2">
      <c r="V34445" s="2"/>
      <c r="W34445" s="2"/>
      <c r="X34445" s="2"/>
      <c r="Y34445" s="2"/>
      <c r="Z34445" s="2"/>
      <c r="AA34445" s="2"/>
      <c r="AB34445" s="2"/>
      <c r="AC34445" s="2"/>
      <c r="AD34445" s="2"/>
      <c r="AE34445" s="2"/>
      <c r="AF34445" s="2"/>
      <c r="AG34445" s="2"/>
      <c r="AH34445" s="2"/>
      <c r="AI34445" s="2"/>
      <c r="AJ34445" s="2"/>
      <c r="AK34445" s="2"/>
      <c r="AL34445" s="2"/>
    </row>
    <row r="34446" spans="22:38" x14ac:dyDescent="0.2">
      <c r="V34446" s="2"/>
      <c r="W34446" s="2"/>
      <c r="X34446" s="2"/>
      <c r="Y34446" s="2"/>
      <c r="Z34446" s="2"/>
      <c r="AA34446" s="2"/>
      <c r="AB34446" s="2"/>
      <c r="AC34446" s="2"/>
      <c r="AD34446" s="2"/>
      <c r="AE34446" s="2"/>
      <c r="AF34446" s="2"/>
      <c r="AG34446" s="2"/>
      <c r="AH34446" s="2"/>
      <c r="AI34446" s="2"/>
      <c r="AJ34446" s="2"/>
      <c r="AK34446" s="2"/>
      <c r="AL34446" s="2"/>
    </row>
    <row r="34447" spans="22:38" x14ac:dyDescent="0.2">
      <c r="V34447" s="2"/>
      <c r="W34447" s="2"/>
      <c r="X34447" s="2"/>
      <c r="Y34447" s="2"/>
      <c r="Z34447" s="2"/>
      <c r="AA34447" s="2"/>
      <c r="AB34447" s="2"/>
      <c r="AC34447" s="2"/>
      <c r="AD34447" s="2"/>
      <c r="AE34447" s="2"/>
      <c r="AF34447" s="2"/>
      <c r="AG34447" s="2"/>
      <c r="AH34447" s="2"/>
      <c r="AI34447" s="2"/>
      <c r="AJ34447" s="2"/>
      <c r="AK34447" s="2"/>
      <c r="AL34447" s="2"/>
    </row>
    <row r="34448" spans="22:38" x14ac:dyDescent="0.2">
      <c r="V34448" s="2"/>
      <c r="W34448" s="2"/>
      <c r="X34448" s="2"/>
      <c r="Y34448" s="2"/>
      <c r="Z34448" s="2"/>
      <c r="AA34448" s="2"/>
      <c r="AB34448" s="2"/>
      <c r="AC34448" s="2"/>
      <c r="AD34448" s="2"/>
      <c r="AE34448" s="2"/>
      <c r="AF34448" s="2"/>
      <c r="AG34448" s="2"/>
      <c r="AH34448" s="2"/>
      <c r="AI34448" s="2"/>
      <c r="AJ34448" s="2"/>
      <c r="AK34448" s="2"/>
      <c r="AL34448" s="2"/>
    </row>
    <row r="34449" spans="22:38" x14ac:dyDescent="0.2">
      <c r="V34449" s="2"/>
      <c r="W34449" s="2"/>
      <c r="X34449" s="2"/>
      <c r="Y34449" s="2"/>
      <c r="Z34449" s="2"/>
      <c r="AA34449" s="2"/>
      <c r="AB34449" s="2"/>
      <c r="AC34449" s="2"/>
      <c r="AD34449" s="2"/>
      <c r="AE34449" s="2"/>
      <c r="AF34449" s="2"/>
      <c r="AG34449" s="2"/>
      <c r="AH34449" s="2"/>
      <c r="AI34449" s="2"/>
      <c r="AJ34449" s="2"/>
      <c r="AK34449" s="2"/>
      <c r="AL34449" s="2"/>
    </row>
    <row r="34450" spans="22:38" x14ac:dyDescent="0.2">
      <c r="V34450" s="2"/>
      <c r="W34450" s="2"/>
      <c r="X34450" s="2"/>
      <c r="Y34450" s="2"/>
      <c r="Z34450" s="2"/>
      <c r="AA34450" s="2"/>
      <c r="AB34450" s="2"/>
      <c r="AC34450" s="2"/>
      <c r="AD34450" s="2"/>
      <c r="AE34450" s="2"/>
      <c r="AF34450" s="2"/>
      <c r="AG34450" s="2"/>
      <c r="AH34450" s="2"/>
      <c r="AI34450" s="2"/>
      <c r="AJ34450" s="2"/>
      <c r="AK34450" s="2"/>
      <c r="AL34450" s="2"/>
    </row>
    <row r="34451" spans="22:38" x14ac:dyDescent="0.2">
      <c r="V34451" s="2"/>
      <c r="W34451" s="2"/>
      <c r="X34451" s="2"/>
      <c r="Y34451" s="2"/>
      <c r="Z34451" s="2"/>
      <c r="AA34451" s="2"/>
      <c r="AB34451" s="2"/>
      <c r="AC34451" s="2"/>
      <c r="AD34451" s="2"/>
      <c r="AE34451" s="2"/>
      <c r="AF34451" s="2"/>
      <c r="AG34451" s="2"/>
      <c r="AH34451" s="2"/>
      <c r="AI34451" s="2"/>
      <c r="AJ34451" s="2"/>
      <c r="AK34451" s="2"/>
      <c r="AL34451" s="2"/>
    </row>
    <row r="34452" spans="22:38" x14ac:dyDescent="0.2">
      <c r="V34452" s="2"/>
      <c r="W34452" s="2"/>
      <c r="X34452" s="2"/>
      <c r="Y34452" s="2"/>
      <c r="Z34452" s="2"/>
      <c r="AA34452" s="2"/>
      <c r="AB34452" s="2"/>
      <c r="AC34452" s="2"/>
      <c r="AD34452" s="2"/>
      <c r="AE34452" s="2"/>
      <c r="AF34452" s="2"/>
      <c r="AG34452" s="2"/>
      <c r="AH34452" s="2"/>
      <c r="AI34452" s="2"/>
      <c r="AJ34452" s="2"/>
      <c r="AK34452" s="2"/>
      <c r="AL34452" s="2"/>
    </row>
    <row r="34453" spans="22:38" x14ac:dyDescent="0.2">
      <c r="V34453" s="2"/>
      <c r="W34453" s="2"/>
      <c r="X34453" s="2"/>
      <c r="Y34453" s="2"/>
      <c r="Z34453" s="2"/>
      <c r="AA34453" s="2"/>
      <c r="AB34453" s="2"/>
      <c r="AC34453" s="2"/>
      <c r="AD34453" s="2"/>
      <c r="AE34453" s="2"/>
      <c r="AF34453" s="2"/>
      <c r="AG34453" s="2"/>
      <c r="AH34453" s="2"/>
      <c r="AI34453" s="2"/>
      <c r="AJ34453" s="2"/>
      <c r="AK34453" s="2"/>
      <c r="AL34453" s="2"/>
    </row>
    <row r="34454" spans="22:38" x14ac:dyDescent="0.2">
      <c r="V34454" s="2"/>
      <c r="W34454" s="2"/>
      <c r="X34454" s="2"/>
      <c r="Y34454" s="2"/>
      <c r="Z34454" s="2"/>
      <c r="AA34454" s="2"/>
      <c r="AB34454" s="2"/>
      <c r="AC34454" s="2"/>
      <c r="AD34454" s="2"/>
      <c r="AE34454" s="2"/>
      <c r="AF34454" s="2"/>
      <c r="AG34454" s="2"/>
      <c r="AH34454" s="2"/>
      <c r="AI34454" s="2"/>
      <c r="AJ34454" s="2"/>
      <c r="AK34454" s="2"/>
      <c r="AL34454" s="2"/>
    </row>
    <row r="34455" spans="22:38" x14ac:dyDescent="0.2">
      <c r="V34455" s="2"/>
      <c r="W34455" s="2"/>
      <c r="X34455" s="2"/>
      <c r="Y34455" s="2"/>
      <c r="Z34455" s="2"/>
      <c r="AA34455" s="2"/>
      <c r="AB34455" s="2"/>
      <c r="AC34455" s="2"/>
      <c r="AD34455" s="2"/>
      <c r="AE34455" s="2"/>
      <c r="AF34455" s="2"/>
      <c r="AG34455" s="2"/>
      <c r="AH34455" s="2"/>
      <c r="AI34455" s="2"/>
      <c r="AJ34455" s="2"/>
      <c r="AK34455" s="2"/>
      <c r="AL34455" s="2"/>
    </row>
    <row r="34456" spans="22:38" x14ac:dyDescent="0.2">
      <c r="V34456" s="2"/>
      <c r="W34456" s="2"/>
      <c r="X34456" s="2"/>
      <c r="Y34456" s="2"/>
      <c r="Z34456" s="2"/>
      <c r="AA34456" s="2"/>
      <c r="AB34456" s="2"/>
      <c r="AC34456" s="2"/>
      <c r="AD34456" s="2"/>
      <c r="AE34456" s="2"/>
      <c r="AF34456" s="2"/>
      <c r="AG34456" s="2"/>
      <c r="AH34456" s="2"/>
      <c r="AI34456" s="2"/>
      <c r="AJ34456" s="2"/>
      <c r="AK34456" s="2"/>
      <c r="AL34456" s="2"/>
    </row>
    <row r="34457" spans="22:38" x14ac:dyDescent="0.2">
      <c r="V34457" s="2"/>
      <c r="W34457" s="2"/>
      <c r="X34457" s="2"/>
      <c r="Y34457" s="2"/>
      <c r="Z34457" s="2"/>
      <c r="AA34457" s="2"/>
      <c r="AB34457" s="2"/>
      <c r="AC34457" s="2"/>
      <c r="AD34457" s="2"/>
      <c r="AE34457" s="2"/>
      <c r="AF34457" s="2"/>
      <c r="AG34457" s="2"/>
      <c r="AH34457" s="2"/>
      <c r="AI34457" s="2"/>
      <c r="AJ34457" s="2"/>
      <c r="AK34457" s="2"/>
      <c r="AL34457" s="2"/>
    </row>
    <row r="34458" spans="22:38" x14ac:dyDescent="0.2">
      <c r="V34458" s="2"/>
      <c r="W34458" s="2"/>
      <c r="X34458" s="2"/>
      <c r="Y34458" s="2"/>
      <c r="Z34458" s="2"/>
      <c r="AA34458" s="2"/>
      <c r="AB34458" s="2"/>
      <c r="AC34458" s="2"/>
      <c r="AD34458" s="2"/>
      <c r="AE34458" s="2"/>
      <c r="AF34458" s="2"/>
      <c r="AG34458" s="2"/>
      <c r="AH34458" s="2"/>
      <c r="AI34458" s="2"/>
      <c r="AJ34458" s="2"/>
      <c r="AK34458" s="2"/>
      <c r="AL34458" s="2"/>
    </row>
    <row r="34459" spans="22:38" x14ac:dyDescent="0.2">
      <c r="V34459" s="2"/>
      <c r="W34459" s="2"/>
      <c r="X34459" s="2"/>
      <c r="Y34459" s="2"/>
      <c r="Z34459" s="2"/>
      <c r="AA34459" s="2"/>
      <c r="AB34459" s="2"/>
      <c r="AC34459" s="2"/>
      <c r="AD34459" s="2"/>
      <c r="AE34459" s="2"/>
      <c r="AF34459" s="2"/>
      <c r="AG34459" s="2"/>
      <c r="AH34459" s="2"/>
      <c r="AI34459" s="2"/>
      <c r="AJ34459" s="2"/>
      <c r="AK34459" s="2"/>
      <c r="AL34459" s="2"/>
    </row>
    <row r="34460" spans="22:38" x14ac:dyDescent="0.2">
      <c r="V34460" s="2"/>
      <c r="W34460" s="2"/>
      <c r="X34460" s="2"/>
      <c r="Y34460" s="2"/>
      <c r="Z34460" s="2"/>
      <c r="AA34460" s="2"/>
      <c r="AB34460" s="2"/>
      <c r="AC34460" s="2"/>
      <c r="AD34460" s="2"/>
      <c r="AE34460" s="2"/>
      <c r="AF34460" s="2"/>
      <c r="AG34460" s="2"/>
      <c r="AH34460" s="2"/>
      <c r="AI34460" s="2"/>
      <c r="AJ34460" s="2"/>
      <c r="AK34460" s="2"/>
      <c r="AL34460" s="2"/>
    </row>
    <row r="34461" spans="22:38" x14ac:dyDescent="0.2">
      <c r="V34461" s="2"/>
      <c r="W34461" s="2"/>
      <c r="X34461" s="2"/>
      <c r="Y34461" s="2"/>
      <c r="Z34461" s="2"/>
      <c r="AA34461" s="2"/>
      <c r="AB34461" s="2"/>
      <c r="AC34461" s="2"/>
      <c r="AD34461" s="2"/>
      <c r="AE34461" s="2"/>
      <c r="AF34461" s="2"/>
      <c r="AG34461" s="2"/>
      <c r="AH34461" s="2"/>
      <c r="AI34461" s="2"/>
      <c r="AJ34461" s="2"/>
      <c r="AK34461" s="2"/>
      <c r="AL34461" s="2"/>
    </row>
    <row r="34462" spans="22:38" x14ac:dyDescent="0.2">
      <c r="V34462" s="2"/>
      <c r="W34462" s="2"/>
      <c r="X34462" s="2"/>
      <c r="Y34462" s="2"/>
      <c r="Z34462" s="2"/>
      <c r="AA34462" s="2"/>
      <c r="AB34462" s="2"/>
      <c r="AC34462" s="2"/>
      <c r="AD34462" s="2"/>
      <c r="AE34462" s="2"/>
      <c r="AF34462" s="2"/>
      <c r="AG34462" s="2"/>
      <c r="AH34462" s="2"/>
      <c r="AI34462" s="2"/>
      <c r="AJ34462" s="2"/>
      <c r="AK34462" s="2"/>
      <c r="AL34462" s="2"/>
    </row>
    <row r="34463" spans="22:38" x14ac:dyDescent="0.2">
      <c r="V34463" s="2"/>
      <c r="W34463" s="2"/>
      <c r="X34463" s="2"/>
      <c r="Y34463" s="2"/>
      <c r="Z34463" s="2"/>
      <c r="AA34463" s="2"/>
      <c r="AB34463" s="2"/>
      <c r="AC34463" s="2"/>
      <c r="AD34463" s="2"/>
      <c r="AE34463" s="2"/>
      <c r="AF34463" s="2"/>
      <c r="AG34463" s="2"/>
      <c r="AH34463" s="2"/>
      <c r="AI34463" s="2"/>
      <c r="AJ34463" s="2"/>
      <c r="AK34463" s="2"/>
      <c r="AL34463" s="2"/>
    </row>
    <row r="34464" spans="22:38" x14ac:dyDescent="0.2">
      <c r="V34464" s="2"/>
      <c r="W34464" s="2"/>
      <c r="X34464" s="2"/>
      <c r="Y34464" s="2"/>
      <c r="Z34464" s="2"/>
      <c r="AA34464" s="2"/>
      <c r="AB34464" s="2"/>
      <c r="AC34464" s="2"/>
      <c r="AD34464" s="2"/>
      <c r="AE34464" s="2"/>
      <c r="AF34464" s="2"/>
      <c r="AG34464" s="2"/>
      <c r="AH34464" s="2"/>
      <c r="AI34464" s="2"/>
      <c r="AJ34464" s="2"/>
      <c r="AK34464" s="2"/>
      <c r="AL34464" s="2"/>
    </row>
    <row r="34465" spans="22:38" x14ac:dyDescent="0.2">
      <c r="V34465" s="2"/>
      <c r="W34465" s="2"/>
      <c r="X34465" s="2"/>
      <c r="Y34465" s="2"/>
      <c r="Z34465" s="2"/>
      <c r="AA34465" s="2"/>
      <c r="AB34465" s="2"/>
      <c r="AC34465" s="2"/>
      <c r="AD34465" s="2"/>
      <c r="AE34465" s="2"/>
      <c r="AF34465" s="2"/>
      <c r="AG34465" s="2"/>
      <c r="AH34465" s="2"/>
      <c r="AI34465" s="2"/>
      <c r="AJ34465" s="2"/>
      <c r="AK34465" s="2"/>
      <c r="AL34465" s="2"/>
    </row>
    <row r="34466" spans="22:38" x14ac:dyDescent="0.2">
      <c r="V34466" s="2"/>
      <c r="W34466" s="2"/>
      <c r="X34466" s="2"/>
      <c r="Y34466" s="2"/>
      <c r="Z34466" s="2"/>
      <c r="AA34466" s="2"/>
      <c r="AB34466" s="2"/>
      <c r="AC34466" s="2"/>
      <c r="AD34466" s="2"/>
      <c r="AE34466" s="2"/>
      <c r="AF34466" s="2"/>
      <c r="AG34466" s="2"/>
      <c r="AH34466" s="2"/>
      <c r="AI34466" s="2"/>
      <c r="AJ34466" s="2"/>
      <c r="AK34466" s="2"/>
      <c r="AL34466" s="2"/>
    </row>
    <row r="34467" spans="22:38" x14ac:dyDescent="0.2">
      <c r="V34467" s="2"/>
      <c r="W34467" s="2"/>
      <c r="X34467" s="2"/>
      <c r="Y34467" s="2"/>
      <c r="Z34467" s="2"/>
      <c r="AA34467" s="2"/>
      <c r="AB34467" s="2"/>
      <c r="AC34467" s="2"/>
      <c r="AD34467" s="2"/>
      <c r="AE34467" s="2"/>
      <c r="AF34467" s="2"/>
      <c r="AG34467" s="2"/>
      <c r="AH34467" s="2"/>
      <c r="AI34467" s="2"/>
      <c r="AJ34467" s="2"/>
      <c r="AK34467" s="2"/>
      <c r="AL34467" s="2"/>
    </row>
    <row r="34468" spans="22:38" x14ac:dyDescent="0.2">
      <c r="V34468" s="2"/>
      <c r="W34468" s="2"/>
      <c r="X34468" s="2"/>
      <c r="Y34468" s="2"/>
      <c r="Z34468" s="2"/>
      <c r="AA34468" s="2"/>
      <c r="AB34468" s="2"/>
      <c r="AC34468" s="2"/>
      <c r="AD34468" s="2"/>
      <c r="AE34468" s="2"/>
      <c r="AF34468" s="2"/>
      <c r="AG34468" s="2"/>
      <c r="AH34468" s="2"/>
      <c r="AI34468" s="2"/>
      <c r="AJ34468" s="2"/>
      <c r="AK34468" s="2"/>
      <c r="AL34468" s="2"/>
    </row>
    <row r="34469" spans="22:38" x14ac:dyDescent="0.2">
      <c r="V34469" s="2"/>
      <c r="W34469" s="2"/>
      <c r="X34469" s="2"/>
      <c r="Y34469" s="2"/>
      <c r="Z34469" s="2"/>
      <c r="AA34469" s="2"/>
      <c r="AB34469" s="2"/>
      <c r="AC34469" s="2"/>
      <c r="AD34469" s="2"/>
      <c r="AE34469" s="2"/>
      <c r="AF34469" s="2"/>
      <c r="AG34469" s="2"/>
      <c r="AH34469" s="2"/>
      <c r="AI34469" s="2"/>
      <c r="AJ34469" s="2"/>
      <c r="AK34469" s="2"/>
      <c r="AL34469" s="2"/>
    </row>
    <row r="34470" spans="22:38" x14ac:dyDescent="0.2">
      <c r="V34470" s="2"/>
      <c r="W34470" s="2"/>
      <c r="X34470" s="2"/>
      <c r="Y34470" s="2"/>
      <c r="Z34470" s="2"/>
      <c r="AA34470" s="2"/>
      <c r="AB34470" s="2"/>
      <c r="AC34470" s="2"/>
      <c r="AD34470" s="2"/>
      <c r="AE34470" s="2"/>
      <c r="AF34470" s="2"/>
      <c r="AG34470" s="2"/>
      <c r="AH34470" s="2"/>
      <c r="AI34470" s="2"/>
      <c r="AJ34470" s="2"/>
      <c r="AK34470" s="2"/>
      <c r="AL34470" s="2"/>
    </row>
    <row r="34471" spans="22:38" x14ac:dyDescent="0.2">
      <c r="V34471" s="2"/>
      <c r="W34471" s="2"/>
      <c r="X34471" s="2"/>
      <c r="Y34471" s="2"/>
      <c r="Z34471" s="2"/>
      <c r="AA34471" s="2"/>
      <c r="AB34471" s="2"/>
      <c r="AC34471" s="2"/>
      <c r="AD34471" s="2"/>
      <c r="AE34471" s="2"/>
      <c r="AF34471" s="2"/>
      <c r="AG34471" s="2"/>
      <c r="AH34471" s="2"/>
      <c r="AI34471" s="2"/>
      <c r="AJ34471" s="2"/>
      <c r="AK34471" s="2"/>
      <c r="AL34471" s="2"/>
    </row>
    <row r="34472" spans="22:38" x14ac:dyDescent="0.2">
      <c r="V34472" s="2"/>
      <c r="W34472" s="2"/>
      <c r="X34472" s="2"/>
      <c r="Y34472" s="2"/>
      <c r="Z34472" s="2"/>
      <c r="AA34472" s="2"/>
      <c r="AB34472" s="2"/>
      <c r="AC34472" s="2"/>
      <c r="AD34472" s="2"/>
      <c r="AE34472" s="2"/>
      <c r="AF34472" s="2"/>
      <c r="AG34472" s="2"/>
      <c r="AH34472" s="2"/>
      <c r="AI34472" s="2"/>
      <c r="AJ34472" s="2"/>
      <c r="AK34472" s="2"/>
      <c r="AL34472" s="2"/>
    </row>
    <row r="34473" spans="22:38" x14ac:dyDescent="0.2">
      <c r="V34473" s="2"/>
      <c r="W34473" s="2"/>
      <c r="X34473" s="2"/>
      <c r="Y34473" s="2"/>
      <c r="Z34473" s="2"/>
      <c r="AA34473" s="2"/>
      <c r="AB34473" s="2"/>
      <c r="AC34473" s="2"/>
      <c r="AD34473" s="2"/>
      <c r="AE34473" s="2"/>
      <c r="AF34473" s="2"/>
      <c r="AG34473" s="2"/>
      <c r="AH34473" s="2"/>
      <c r="AI34473" s="2"/>
      <c r="AJ34473" s="2"/>
      <c r="AK34473" s="2"/>
      <c r="AL34473" s="2"/>
    </row>
    <row r="34474" spans="22:38" x14ac:dyDescent="0.2">
      <c r="V34474" s="2"/>
      <c r="W34474" s="2"/>
      <c r="X34474" s="2"/>
      <c r="Y34474" s="2"/>
      <c r="Z34474" s="2"/>
      <c r="AA34474" s="2"/>
      <c r="AB34474" s="2"/>
      <c r="AC34474" s="2"/>
      <c r="AD34474" s="2"/>
      <c r="AE34474" s="2"/>
      <c r="AF34474" s="2"/>
      <c r="AG34474" s="2"/>
      <c r="AH34474" s="2"/>
      <c r="AI34474" s="2"/>
      <c r="AJ34474" s="2"/>
      <c r="AK34474" s="2"/>
      <c r="AL34474" s="2"/>
    </row>
    <row r="34475" spans="22:38" x14ac:dyDescent="0.2">
      <c r="V34475" s="2"/>
      <c r="W34475" s="2"/>
      <c r="X34475" s="2"/>
      <c r="Y34475" s="2"/>
      <c r="Z34475" s="2"/>
      <c r="AA34475" s="2"/>
      <c r="AB34475" s="2"/>
      <c r="AC34475" s="2"/>
      <c r="AD34475" s="2"/>
      <c r="AE34475" s="2"/>
      <c r="AF34475" s="2"/>
      <c r="AG34475" s="2"/>
      <c r="AH34475" s="2"/>
      <c r="AI34475" s="2"/>
      <c r="AJ34475" s="2"/>
      <c r="AK34475" s="2"/>
      <c r="AL34475" s="2"/>
    </row>
    <row r="34476" spans="22:38" x14ac:dyDescent="0.2">
      <c r="V34476" s="2"/>
      <c r="W34476" s="2"/>
      <c r="X34476" s="2"/>
      <c r="Y34476" s="2"/>
      <c r="Z34476" s="2"/>
      <c r="AA34476" s="2"/>
      <c r="AB34476" s="2"/>
      <c r="AC34476" s="2"/>
      <c r="AD34476" s="2"/>
      <c r="AE34476" s="2"/>
      <c r="AF34476" s="2"/>
      <c r="AG34476" s="2"/>
      <c r="AH34476" s="2"/>
      <c r="AI34476" s="2"/>
      <c r="AJ34476" s="2"/>
      <c r="AK34476" s="2"/>
      <c r="AL34476" s="2"/>
    </row>
    <row r="34477" spans="22:38" x14ac:dyDescent="0.2">
      <c r="V34477" s="2"/>
      <c r="W34477" s="2"/>
      <c r="X34477" s="2"/>
      <c r="Y34477" s="2"/>
      <c r="Z34477" s="2"/>
      <c r="AA34477" s="2"/>
      <c r="AB34477" s="2"/>
      <c r="AC34477" s="2"/>
      <c r="AD34477" s="2"/>
      <c r="AE34477" s="2"/>
      <c r="AF34477" s="2"/>
      <c r="AG34477" s="2"/>
      <c r="AH34477" s="2"/>
      <c r="AI34477" s="2"/>
      <c r="AJ34477" s="2"/>
      <c r="AK34477" s="2"/>
      <c r="AL34477" s="2"/>
    </row>
    <row r="34478" spans="22:38" x14ac:dyDescent="0.2">
      <c r="V34478" s="2"/>
      <c r="W34478" s="2"/>
      <c r="X34478" s="2"/>
      <c r="Y34478" s="2"/>
      <c r="Z34478" s="2"/>
      <c r="AA34478" s="2"/>
      <c r="AB34478" s="2"/>
      <c r="AC34478" s="2"/>
      <c r="AD34478" s="2"/>
      <c r="AE34478" s="2"/>
      <c r="AF34478" s="2"/>
      <c r="AG34478" s="2"/>
      <c r="AH34478" s="2"/>
      <c r="AI34478" s="2"/>
      <c r="AJ34478" s="2"/>
      <c r="AK34478" s="2"/>
      <c r="AL34478" s="2"/>
    </row>
    <row r="34479" spans="22:38" x14ac:dyDescent="0.2">
      <c r="V34479" s="2"/>
      <c r="W34479" s="2"/>
      <c r="X34479" s="2"/>
      <c r="Y34479" s="2"/>
      <c r="Z34479" s="2"/>
      <c r="AA34479" s="2"/>
      <c r="AB34479" s="2"/>
      <c r="AC34479" s="2"/>
      <c r="AD34479" s="2"/>
      <c r="AE34479" s="2"/>
      <c r="AF34479" s="2"/>
      <c r="AG34479" s="2"/>
      <c r="AH34479" s="2"/>
      <c r="AI34479" s="2"/>
      <c r="AJ34479" s="2"/>
      <c r="AK34479" s="2"/>
      <c r="AL34479" s="2"/>
    </row>
    <row r="34480" spans="22:38" x14ac:dyDescent="0.2">
      <c r="V34480" s="2"/>
      <c r="W34480" s="2"/>
      <c r="X34480" s="2"/>
      <c r="Y34480" s="2"/>
      <c r="Z34480" s="2"/>
      <c r="AA34480" s="2"/>
      <c r="AB34480" s="2"/>
      <c r="AC34480" s="2"/>
      <c r="AD34480" s="2"/>
      <c r="AE34480" s="2"/>
      <c r="AF34480" s="2"/>
      <c r="AG34480" s="2"/>
      <c r="AH34480" s="2"/>
      <c r="AI34480" s="2"/>
      <c r="AJ34480" s="2"/>
      <c r="AK34480" s="2"/>
      <c r="AL34480" s="2"/>
    </row>
    <row r="34481" spans="22:38" x14ac:dyDescent="0.2">
      <c r="V34481" s="2"/>
      <c r="W34481" s="2"/>
      <c r="X34481" s="2"/>
      <c r="Y34481" s="2"/>
      <c r="Z34481" s="2"/>
      <c r="AA34481" s="2"/>
      <c r="AB34481" s="2"/>
      <c r="AC34481" s="2"/>
      <c r="AD34481" s="2"/>
      <c r="AE34481" s="2"/>
      <c r="AF34481" s="2"/>
      <c r="AG34481" s="2"/>
      <c r="AH34481" s="2"/>
      <c r="AI34481" s="2"/>
      <c r="AJ34481" s="2"/>
      <c r="AK34481" s="2"/>
      <c r="AL34481" s="2"/>
    </row>
    <row r="34482" spans="22:38" x14ac:dyDescent="0.2">
      <c r="V34482" s="2"/>
      <c r="W34482" s="2"/>
      <c r="X34482" s="2"/>
      <c r="Y34482" s="2"/>
      <c r="Z34482" s="2"/>
      <c r="AA34482" s="2"/>
      <c r="AB34482" s="2"/>
      <c r="AC34482" s="2"/>
      <c r="AD34482" s="2"/>
      <c r="AE34482" s="2"/>
      <c r="AF34482" s="2"/>
      <c r="AG34482" s="2"/>
      <c r="AH34482" s="2"/>
      <c r="AI34482" s="2"/>
      <c r="AJ34482" s="2"/>
      <c r="AK34482" s="2"/>
      <c r="AL34482" s="2"/>
    </row>
    <row r="34483" spans="22:38" x14ac:dyDescent="0.2">
      <c r="V34483" s="2"/>
      <c r="W34483" s="2"/>
      <c r="X34483" s="2"/>
      <c r="Y34483" s="2"/>
      <c r="Z34483" s="2"/>
      <c r="AA34483" s="2"/>
      <c r="AB34483" s="2"/>
      <c r="AC34483" s="2"/>
      <c r="AD34483" s="2"/>
      <c r="AE34483" s="2"/>
      <c r="AF34483" s="2"/>
      <c r="AG34483" s="2"/>
      <c r="AH34483" s="2"/>
      <c r="AI34483" s="2"/>
      <c r="AJ34483" s="2"/>
      <c r="AK34483" s="2"/>
      <c r="AL34483" s="2"/>
    </row>
    <row r="34484" spans="22:38" x14ac:dyDescent="0.2">
      <c r="V34484" s="2"/>
      <c r="W34484" s="2"/>
      <c r="X34484" s="2"/>
      <c r="Y34484" s="2"/>
      <c r="Z34484" s="2"/>
      <c r="AA34484" s="2"/>
      <c r="AB34484" s="2"/>
      <c r="AC34484" s="2"/>
      <c r="AD34484" s="2"/>
      <c r="AE34484" s="2"/>
      <c r="AF34484" s="2"/>
      <c r="AG34484" s="2"/>
      <c r="AH34484" s="2"/>
      <c r="AI34484" s="2"/>
      <c r="AJ34484" s="2"/>
      <c r="AK34484" s="2"/>
      <c r="AL34484" s="2"/>
    </row>
    <row r="34485" spans="22:38" x14ac:dyDescent="0.2">
      <c r="V34485" s="2"/>
      <c r="W34485" s="2"/>
      <c r="X34485" s="2"/>
      <c r="Y34485" s="2"/>
      <c r="Z34485" s="2"/>
      <c r="AA34485" s="2"/>
      <c r="AB34485" s="2"/>
      <c r="AC34485" s="2"/>
      <c r="AD34485" s="2"/>
      <c r="AE34485" s="2"/>
      <c r="AF34485" s="2"/>
      <c r="AG34485" s="2"/>
      <c r="AH34485" s="2"/>
      <c r="AI34485" s="2"/>
      <c r="AJ34485" s="2"/>
      <c r="AK34485" s="2"/>
      <c r="AL34485" s="2"/>
    </row>
    <row r="34486" spans="22:38" x14ac:dyDescent="0.2">
      <c r="V34486" s="2"/>
      <c r="W34486" s="2"/>
      <c r="X34486" s="2"/>
      <c r="Y34486" s="2"/>
      <c r="Z34486" s="2"/>
      <c r="AA34486" s="2"/>
      <c r="AB34486" s="2"/>
      <c r="AC34486" s="2"/>
      <c r="AD34486" s="2"/>
      <c r="AE34486" s="2"/>
      <c r="AF34486" s="2"/>
      <c r="AG34486" s="2"/>
      <c r="AH34486" s="2"/>
      <c r="AI34486" s="2"/>
      <c r="AJ34486" s="2"/>
      <c r="AK34486" s="2"/>
      <c r="AL34486" s="2"/>
    </row>
    <row r="34487" spans="22:38" x14ac:dyDescent="0.2">
      <c r="V34487" s="2"/>
      <c r="W34487" s="2"/>
      <c r="X34487" s="2"/>
      <c r="Y34487" s="2"/>
      <c r="Z34487" s="2"/>
      <c r="AA34487" s="2"/>
      <c r="AB34487" s="2"/>
      <c r="AC34487" s="2"/>
      <c r="AD34487" s="2"/>
      <c r="AE34487" s="2"/>
      <c r="AF34487" s="2"/>
      <c r="AG34487" s="2"/>
      <c r="AH34487" s="2"/>
      <c r="AI34487" s="2"/>
      <c r="AJ34487" s="2"/>
      <c r="AK34487" s="2"/>
      <c r="AL34487" s="2"/>
    </row>
    <row r="34488" spans="22:38" x14ac:dyDescent="0.2">
      <c r="V34488" s="2"/>
      <c r="W34488" s="2"/>
      <c r="X34488" s="2"/>
      <c r="Y34488" s="2"/>
      <c r="Z34488" s="2"/>
      <c r="AA34488" s="2"/>
      <c r="AB34488" s="2"/>
      <c r="AC34488" s="2"/>
      <c r="AD34488" s="2"/>
      <c r="AE34488" s="2"/>
      <c r="AF34488" s="2"/>
      <c r="AG34488" s="2"/>
      <c r="AH34488" s="2"/>
      <c r="AI34488" s="2"/>
      <c r="AJ34488" s="2"/>
      <c r="AK34488" s="2"/>
      <c r="AL34488" s="2"/>
    </row>
    <row r="34489" spans="22:38" x14ac:dyDescent="0.2">
      <c r="V34489" s="2"/>
      <c r="W34489" s="2"/>
      <c r="X34489" s="2"/>
      <c r="Y34489" s="2"/>
      <c r="Z34489" s="2"/>
      <c r="AA34489" s="2"/>
      <c r="AB34489" s="2"/>
      <c r="AC34489" s="2"/>
      <c r="AD34489" s="2"/>
      <c r="AE34489" s="2"/>
      <c r="AF34489" s="2"/>
      <c r="AG34489" s="2"/>
      <c r="AH34489" s="2"/>
      <c r="AI34489" s="2"/>
      <c r="AJ34489" s="2"/>
      <c r="AK34489" s="2"/>
      <c r="AL34489" s="2"/>
    </row>
    <row r="34490" spans="22:38" x14ac:dyDescent="0.2">
      <c r="V34490" s="2"/>
      <c r="W34490" s="2"/>
      <c r="X34490" s="2"/>
      <c r="Y34490" s="2"/>
      <c r="Z34490" s="2"/>
      <c r="AA34490" s="2"/>
      <c r="AB34490" s="2"/>
      <c r="AC34490" s="2"/>
      <c r="AD34490" s="2"/>
      <c r="AE34490" s="2"/>
      <c r="AF34490" s="2"/>
      <c r="AG34490" s="2"/>
      <c r="AH34490" s="2"/>
      <c r="AI34490" s="2"/>
      <c r="AJ34490" s="2"/>
      <c r="AK34490" s="2"/>
      <c r="AL34490" s="2"/>
    </row>
    <row r="34491" spans="22:38" x14ac:dyDescent="0.2">
      <c r="V34491" s="2"/>
      <c r="W34491" s="2"/>
      <c r="X34491" s="2"/>
      <c r="Y34491" s="2"/>
      <c r="Z34491" s="2"/>
      <c r="AA34491" s="2"/>
      <c r="AB34491" s="2"/>
      <c r="AC34491" s="2"/>
      <c r="AD34491" s="2"/>
      <c r="AE34491" s="2"/>
      <c r="AF34491" s="2"/>
      <c r="AG34491" s="2"/>
      <c r="AH34491" s="2"/>
      <c r="AI34491" s="2"/>
      <c r="AJ34491" s="2"/>
      <c r="AK34491" s="2"/>
      <c r="AL34491" s="2"/>
    </row>
    <row r="34492" spans="22:38" x14ac:dyDescent="0.2">
      <c r="V34492" s="2"/>
      <c r="W34492" s="2"/>
      <c r="X34492" s="2"/>
      <c r="Y34492" s="2"/>
      <c r="Z34492" s="2"/>
      <c r="AA34492" s="2"/>
      <c r="AB34492" s="2"/>
      <c r="AC34492" s="2"/>
      <c r="AD34492" s="2"/>
      <c r="AE34492" s="2"/>
      <c r="AF34492" s="2"/>
      <c r="AG34492" s="2"/>
      <c r="AH34492" s="2"/>
      <c r="AI34492" s="2"/>
      <c r="AJ34492" s="2"/>
      <c r="AK34492" s="2"/>
      <c r="AL34492" s="2"/>
    </row>
    <row r="34493" spans="22:38" x14ac:dyDescent="0.2">
      <c r="V34493" s="2"/>
      <c r="W34493" s="2"/>
      <c r="X34493" s="2"/>
      <c r="Y34493" s="2"/>
      <c r="Z34493" s="2"/>
      <c r="AA34493" s="2"/>
      <c r="AB34493" s="2"/>
      <c r="AC34493" s="2"/>
      <c r="AD34493" s="2"/>
      <c r="AE34493" s="2"/>
      <c r="AF34493" s="2"/>
      <c r="AG34493" s="2"/>
      <c r="AH34493" s="2"/>
      <c r="AI34493" s="2"/>
      <c r="AJ34493" s="2"/>
      <c r="AK34493" s="2"/>
      <c r="AL34493" s="2"/>
    </row>
    <row r="34494" spans="22:38" x14ac:dyDescent="0.2">
      <c r="V34494" s="2"/>
      <c r="W34494" s="2"/>
      <c r="X34494" s="2"/>
      <c r="Y34494" s="2"/>
      <c r="Z34494" s="2"/>
      <c r="AA34494" s="2"/>
      <c r="AB34494" s="2"/>
      <c r="AC34494" s="2"/>
      <c r="AD34494" s="2"/>
      <c r="AE34494" s="2"/>
      <c r="AF34494" s="2"/>
      <c r="AG34494" s="2"/>
      <c r="AH34494" s="2"/>
      <c r="AI34494" s="2"/>
      <c r="AJ34494" s="2"/>
      <c r="AK34494" s="2"/>
      <c r="AL34494" s="2"/>
    </row>
    <row r="34495" spans="22:38" x14ac:dyDescent="0.2">
      <c r="V34495" s="2"/>
      <c r="W34495" s="2"/>
      <c r="X34495" s="2"/>
      <c r="Y34495" s="2"/>
      <c r="Z34495" s="2"/>
      <c r="AA34495" s="2"/>
      <c r="AB34495" s="2"/>
      <c r="AC34495" s="2"/>
      <c r="AD34495" s="2"/>
      <c r="AE34495" s="2"/>
      <c r="AF34495" s="2"/>
      <c r="AG34495" s="2"/>
      <c r="AH34495" s="2"/>
      <c r="AI34495" s="2"/>
      <c r="AJ34495" s="2"/>
      <c r="AK34495" s="2"/>
      <c r="AL34495" s="2"/>
    </row>
    <row r="34496" spans="22:38" x14ac:dyDescent="0.2">
      <c r="V34496" s="2"/>
      <c r="W34496" s="2"/>
      <c r="X34496" s="2"/>
      <c r="Y34496" s="2"/>
      <c r="Z34496" s="2"/>
      <c r="AA34496" s="2"/>
      <c r="AB34496" s="2"/>
      <c r="AC34496" s="2"/>
      <c r="AD34496" s="2"/>
      <c r="AE34496" s="2"/>
      <c r="AF34496" s="2"/>
      <c r="AG34496" s="2"/>
      <c r="AH34496" s="2"/>
      <c r="AI34496" s="2"/>
      <c r="AJ34496" s="2"/>
      <c r="AK34496" s="2"/>
      <c r="AL34496" s="2"/>
    </row>
    <row r="34497" spans="22:38" x14ac:dyDescent="0.2">
      <c r="V34497" s="2"/>
      <c r="W34497" s="2"/>
      <c r="X34497" s="2"/>
      <c r="Y34497" s="2"/>
      <c r="Z34497" s="2"/>
      <c r="AA34497" s="2"/>
      <c r="AB34497" s="2"/>
      <c r="AC34497" s="2"/>
      <c r="AD34497" s="2"/>
      <c r="AE34497" s="2"/>
      <c r="AF34497" s="2"/>
      <c r="AG34497" s="2"/>
      <c r="AH34497" s="2"/>
      <c r="AI34497" s="2"/>
      <c r="AJ34497" s="2"/>
      <c r="AK34497" s="2"/>
      <c r="AL34497" s="2"/>
    </row>
    <row r="34498" spans="22:38" x14ac:dyDescent="0.2">
      <c r="V34498" s="2"/>
      <c r="W34498" s="2"/>
      <c r="X34498" s="2"/>
      <c r="Y34498" s="2"/>
      <c r="Z34498" s="2"/>
      <c r="AA34498" s="2"/>
      <c r="AB34498" s="2"/>
      <c r="AC34498" s="2"/>
      <c r="AD34498" s="2"/>
      <c r="AE34498" s="2"/>
      <c r="AF34498" s="2"/>
      <c r="AG34498" s="2"/>
      <c r="AH34498" s="2"/>
      <c r="AI34498" s="2"/>
      <c r="AJ34498" s="2"/>
      <c r="AK34498" s="2"/>
      <c r="AL34498" s="2"/>
    </row>
    <row r="34499" spans="22:38" x14ac:dyDescent="0.2">
      <c r="V34499" s="2"/>
      <c r="W34499" s="2"/>
      <c r="X34499" s="2"/>
      <c r="Y34499" s="2"/>
      <c r="Z34499" s="2"/>
      <c r="AA34499" s="2"/>
      <c r="AB34499" s="2"/>
      <c r="AC34499" s="2"/>
      <c r="AD34499" s="2"/>
      <c r="AE34499" s="2"/>
      <c r="AF34499" s="2"/>
      <c r="AG34499" s="2"/>
      <c r="AH34499" s="2"/>
      <c r="AI34499" s="2"/>
      <c r="AJ34499" s="2"/>
      <c r="AK34499" s="2"/>
      <c r="AL34499" s="2"/>
    </row>
    <row r="34500" spans="22:38" x14ac:dyDescent="0.2">
      <c r="V34500" s="2"/>
      <c r="W34500" s="2"/>
      <c r="X34500" s="2"/>
      <c r="Y34500" s="2"/>
      <c r="Z34500" s="2"/>
      <c r="AA34500" s="2"/>
      <c r="AB34500" s="2"/>
      <c r="AC34500" s="2"/>
      <c r="AD34500" s="2"/>
      <c r="AE34500" s="2"/>
      <c r="AF34500" s="2"/>
      <c r="AG34500" s="2"/>
      <c r="AH34500" s="2"/>
      <c r="AI34500" s="2"/>
      <c r="AJ34500" s="2"/>
      <c r="AK34500" s="2"/>
      <c r="AL34500" s="2"/>
    </row>
    <row r="34501" spans="22:38" x14ac:dyDescent="0.2">
      <c r="V34501" s="2"/>
      <c r="W34501" s="2"/>
      <c r="X34501" s="2"/>
      <c r="Y34501" s="2"/>
      <c r="Z34501" s="2"/>
      <c r="AA34501" s="2"/>
      <c r="AB34501" s="2"/>
      <c r="AC34501" s="2"/>
      <c r="AD34501" s="2"/>
      <c r="AE34501" s="2"/>
      <c r="AF34501" s="2"/>
      <c r="AG34501" s="2"/>
      <c r="AH34501" s="2"/>
      <c r="AI34501" s="2"/>
      <c r="AJ34501" s="2"/>
      <c r="AK34501" s="2"/>
      <c r="AL34501" s="2"/>
    </row>
    <row r="34502" spans="22:38" x14ac:dyDescent="0.2">
      <c r="V34502" s="2"/>
      <c r="W34502" s="2"/>
      <c r="X34502" s="2"/>
      <c r="Y34502" s="2"/>
      <c r="Z34502" s="2"/>
      <c r="AA34502" s="2"/>
      <c r="AB34502" s="2"/>
      <c r="AC34502" s="2"/>
      <c r="AD34502" s="2"/>
      <c r="AE34502" s="2"/>
      <c r="AF34502" s="2"/>
      <c r="AG34502" s="2"/>
      <c r="AH34502" s="2"/>
      <c r="AI34502" s="2"/>
      <c r="AJ34502" s="2"/>
      <c r="AK34502" s="2"/>
      <c r="AL34502" s="2"/>
    </row>
    <row r="34503" spans="22:38" x14ac:dyDescent="0.2">
      <c r="V34503" s="2"/>
      <c r="W34503" s="2"/>
      <c r="X34503" s="2"/>
      <c r="Y34503" s="2"/>
      <c r="Z34503" s="2"/>
      <c r="AA34503" s="2"/>
      <c r="AB34503" s="2"/>
      <c r="AC34503" s="2"/>
      <c r="AD34503" s="2"/>
      <c r="AE34503" s="2"/>
      <c r="AF34503" s="2"/>
      <c r="AG34503" s="2"/>
      <c r="AH34503" s="2"/>
      <c r="AI34503" s="2"/>
      <c r="AJ34503" s="2"/>
      <c r="AK34503" s="2"/>
      <c r="AL34503" s="2"/>
    </row>
    <row r="34504" spans="22:38" x14ac:dyDescent="0.2">
      <c r="V34504" s="2"/>
      <c r="W34504" s="2"/>
      <c r="X34504" s="2"/>
      <c r="Y34504" s="2"/>
      <c r="Z34504" s="2"/>
      <c r="AA34504" s="2"/>
      <c r="AB34504" s="2"/>
      <c r="AC34504" s="2"/>
      <c r="AD34504" s="2"/>
      <c r="AE34504" s="2"/>
      <c r="AF34504" s="2"/>
      <c r="AG34504" s="2"/>
      <c r="AH34504" s="2"/>
      <c r="AI34504" s="2"/>
      <c r="AJ34504" s="2"/>
      <c r="AK34504" s="2"/>
      <c r="AL34504" s="2"/>
    </row>
    <row r="34505" spans="22:38" x14ac:dyDescent="0.2">
      <c r="V34505" s="2"/>
      <c r="W34505" s="2"/>
      <c r="X34505" s="2"/>
      <c r="Y34505" s="2"/>
      <c r="Z34505" s="2"/>
      <c r="AA34505" s="2"/>
      <c r="AB34505" s="2"/>
      <c r="AC34505" s="2"/>
      <c r="AD34505" s="2"/>
      <c r="AE34505" s="2"/>
      <c r="AF34505" s="2"/>
      <c r="AG34505" s="2"/>
      <c r="AH34505" s="2"/>
      <c r="AI34505" s="2"/>
      <c r="AJ34505" s="2"/>
      <c r="AK34505" s="2"/>
      <c r="AL34505" s="2"/>
    </row>
    <row r="34506" spans="22:38" x14ac:dyDescent="0.2">
      <c r="V34506" s="2"/>
      <c r="W34506" s="2"/>
      <c r="X34506" s="2"/>
      <c r="Y34506" s="2"/>
      <c r="Z34506" s="2"/>
      <c r="AA34506" s="2"/>
      <c r="AB34506" s="2"/>
      <c r="AC34506" s="2"/>
      <c r="AD34506" s="2"/>
      <c r="AE34506" s="2"/>
      <c r="AF34506" s="2"/>
      <c r="AG34506" s="2"/>
      <c r="AH34506" s="2"/>
      <c r="AI34506" s="2"/>
      <c r="AJ34506" s="2"/>
      <c r="AK34506" s="2"/>
      <c r="AL34506" s="2"/>
    </row>
    <row r="34507" spans="22:38" x14ac:dyDescent="0.2">
      <c r="V34507" s="2"/>
      <c r="W34507" s="2"/>
      <c r="X34507" s="2"/>
      <c r="Y34507" s="2"/>
      <c r="Z34507" s="2"/>
      <c r="AA34507" s="2"/>
      <c r="AB34507" s="2"/>
      <c r="AC34507" s="2"/>
      <c r="AD34507" s="2"/>
      <c r="AE34507" s="2"/>
      <c r="AF34507" s="2"/>
      <c r="AG34507" s="2"/>
      <c r="AH34507" s="2"/>
      <c r="AI34507" s="2"/>
      <c r="AJ34507" s="2"/>
      <c r="AK34507" s="2"/>
      <c r="AL34507" s="2"/>
    </row>
    <row r="34508" spans="22:38" x14ac:dyDescent="0.2">
      <c r="V34508" s="2"/>
      <c r="W34508" s="2"/>
      <c r="X34508" s="2"/>
      <c r="Y34508" s="2"/>
      <c r="Z34508" s="2"/>
      <c r="AA34508" s="2"/>
      <c r="AB34508" s="2"/>
      <c r="AC34508" s="2"/>
      <c r="AD34508" s="2"/>
      <c r="AE34508" s="2"/>
      <c r="AF34508" s="2"/>
      <c r="AG34508" s="2"/>
      <c r="AH34508" s="2"/>
      <c r="AI34508" s="2"/>
      <c r="AJ34508" s="2"/>
      <c r="AK34508" s="2"/>
      <c r="AL34508" s="2"/>
    </row>
    <row r="34509" spans="22:38" x14ac:dyDescent="0.2">
      <c r="V34509" s="2"/>
      <c r="W34509" s="2"/>
      <c r="X34509" s="2"/>
      <c r="Y34509" s="2"/>
      <c r="Z34509" s="2"/>
      <c r="AA34509" s="2"/>
      <c r="AB34509" s="2"/>
      <c r="AC34509" s="2"/>
      <c r="AD34509" s="2"/>
      <c r="AE34509" s="2"/>
      <c r="AF34509" s="2"/>
      <c r="AG34509" s="2"/>
      <c r="AH34509" s="2"/>
      <c r="AI34509" s="2"/>
      <c r="AJ34509" s="2"/>
      <c r="AK34509" s="2"/>
      <c r="AL34509" s="2"/>
    </row>
    <row r="34510" spans="22:38" x14ac:dyDescent="0.2">
      <c r="V34510" s="2"/>
      <c r="W34510" s="2"/>
      <c r="X34510" s="2"/>
      <c r="Y34510" s="2"/>
      <c r="Z34510" s="2"/>
      <c r="AA34510" s="2"/>
      <c r="AB34510" s="2"/>
      <c r="AC34510" s="2"/>
      <c r="AD34510" s="2"/>
      <c r="AE34510" s="2"/>
      <c r="AF34510" s="2"/>
      <c r="AG34510" s="2"/>
      <c r="AH34510" s="2"/>
      <c r="AI34510" s="2"/>
      <c r="AJ34510" s="2"/>
      <c r="AK34510" s="2"/>
      <c r="AL34510" s="2"/>
    </row>
    <row r="34511" spans="22:38" x14ac:dyDescent="0.2">
      <c r="V34511" s="2"/>
      <c r="W34511" s="2"/>
      <c r="X34511" s="2"/>
      <c r="Y34511" s="2"/>
      <c r="Z34511" s="2"/>
      <c r="AA34511" s="2"/>
      <c r="AB34511" s="2"/>
      <c r="AC34511" s="2"/>
      <c r="AD34511" s="2"/>
      <c r="AE34511" s="2"/>
      <c r="AF34511" s="2"/>
      <c r="AG34511" s="2"/>
      <c r="AH34511" s="2"/>
      <c r="AI34511" s="2"/>
      <c r="AJ34511" s="2"/>
      <c r="AK34511" s="2"/>
      <c r="AL34511" s="2"/>
    </row>
    <row r="34512" spans="22:38" x14ac:dyDescent="0.2">
      <c r="V34512" s="2"/>
      <c r="W34512" s="2"/>
      <c r="X34512" s="2"/>
      <c r="Y34512" s="2"/>
      <c r="Z34512" s="2"/>
      <c r="AA34512" s="2"/>
      <c r="AB34512" s="2"/>
      <c r="AC34512" s="2"/>
      <c r="AD34512" s="2"/>
      <c r="AE34512" s="2"/>
      <c r="AF34512" s="2"/>
      <c r="AG34512" s="2"/>
      <c r="AH34512" s="2"/>
      <c r="AI34512" s="2"/>
      <c r="AJ34512" s="2"/>
      <c r="AK34512" s="2"/>
      <c r="AL34512" s="2"/>
    </row>
    <row r="34513" spans="22:38" x14ac:dyDescent="0.2">
      <c r="V34513" s="2"/>
      <c r="W34513" s="2"/>
      <c r="X34513" s="2"/>
      <c r="Y34513" s="2"/>
      <c r="Z34513" s="2"/>
      <c r="AA34513" s="2"/>
      <c r="AB34513" s="2"/>
      <c r="AC34513" s="2"/>
      <c r="AD34513" s="2"/>
      <c r="AE34513" s="2"/>
      <c r="AF34513" s="2"/>
      <c r="AG34513" s="2"/>
      <c r="AH34513" s="2"/>
      <c r="AI34513" s="2"/>
      <c r="AJ34513" s="2"/>
      <c r="AK34513" s="2"/>
      <c r="AL34513" s="2"/>
    </row>
    <row r="34514" spans="22:38" x14ac:dyDescent="0.2">
      <c r="V34514" s="2"/>
      <c r="W34514" s="2"/>
      <c r="X34514" s="2"/>
      <c r="Y34514" s="2"/>
      <c r="Z34514" s="2"/>
      <c r="AA34514" s="2"/>
      <c r="AB34514" s="2"/>
      <c r="AC34514" s="2"/>
      <c r="AD34514" s="2"/>
      <c r="AE34514" s="2"/>
      <c r="AF34514" s="2"/>
      <c r="AG34514" s="2"/>
      <c r="AH34514" s="2"/>
      <c r="AI34514" s="2"/>
      <c r="AJ34514" s="2"/>
      <c r="AK34514" s="2"/>
      <c r="AL34514" s="2"/>
    </row>
    <row r="34515" spans="22:38" x14ac:dyDescent="0.2">
      <c r="V34515" s="2"/>
      <c r="W34515" s="2"/>
      <c r="X34515" s="2"/>
      <c r="Y34515" s="2"/>
      <c r="Z34515" s="2"/>
      <c r="AA34515" s="2"/>
      <c r="AB34515" s="2"/>
      <c r="AC34515" s="2"/>
      <c r="AD34515" s="2"/>
      <c r="AE34515" s="2"/>
      <c r="AF34515" s="2"/>
      <c r="AG34515" s="2"/>
      <c r="AH34515" s="2"/>
      <c r="AI34515" s="2"/>
      <c r="AJ34515" s="2"/>
      <c r="AK34515" s="2"/>
      <c r="AL34515" s="2"/>
    </row>
    <row r="34516" spans="22:38" x14ac:dyDescent="0.2">
      <c r="V34516" s="2"/>
      <c r="W34516" s="2"/>
      <c r="X34516" s="2"/>
      <c r="Y34516" s="2"/>
      <c r="Z34516" s="2"/>
      <c r="AA34516" s="2"/>
      <c r="AB34516" s="2"/>
      <c r="AC34516" s="2"/>
      <c r="AD34516" s="2"/>
      <c r="AE34516" s="2"/>
      <c r="AF34516" s="2"/>
      <c r="AG34516" s="2"/>
      <c r="AH34516" s="2"/>
      <c r="AI34516" s="2"/>
      <c r="AJ34516" s="2"/>
      <c r="AK34516" s="2"/>
      <c r="AL34516" s="2"/>
    </row>
    <row r="34517" spans="22:38" x14ac:dyDescent="0.2">
      <c r="V34517" s="2"/>
      <c r="W34517" s="2"/>
      <c r="X34517" s="2"/>
      <c r="Y34517" s="2"/>
      <c r="Z34517" s="2"/>
      <c r="AA34517" s="2"/>
      <c r="AB34517" s="2"/>
      <c r="AC34517" s="2"/>
      <c r="AD34517" s="2"/>
      <c r="AE34517" s="2"/>
      <c r="AF34517" s="2"/>
      <c r="AG34517" s="2"/>
      <c r="AH34517" s="2"/>
      <c r="AI34517" s="2"/>
      <c r="AJ34517" s="2"/>
      <c r="AK34517" s="2"/>
      <c r="AL34517" s="2"/>
    </row>
    <row r="34518" spans="22:38" x14ac:dyDescent="0.2">
      <c r="V34518" s="2"/>
      <c r="W34518" s="2"/>
      <c r="X34518" s="2"/>
      <c r="Y34518" s="2"/>
      <c r="Z34518" s="2"/>
      <c r="AA34518" s="2"/>
      <c r="AB34518" s="2"/>
      <c r="AC34518" s="2"/>
      <c r="AD34518" s="2"/>
      <c r="AE34518" s="2"/>
      <c r="AF34518" s="2"/>
      <c r="AG34518" s="2"/>
      <c r="AH34518" s="2"/>
      <c r="AI34518" s="2"/>
      <c r="AJ34518" s="2"/>
      <c r="AK34518" s="2"/>
      <c r="AL34518" s="2"/>
    </row>
    <row r="34519" spans="22:38" x14ac:dyDescent="0.2">
      <c r="V34519" s="2"/>
      <c r="W34519" s="2"/>
      <c r="X34519" s="2"/>
      <c r="Y34519" s="2"/>
      <c r="Z34519" s="2"/>
      <c r="AA34519" s="2"/>
      <c r="AB34519" s="2"/>
      <c r="AC34519" s="2"/>
      <c r="AD34519" s="2"/>
      <c r="AE34519" s="2"/>
      <c r="AF34519" s="2"/>
      <c r="AG34519" s="2"/>
      <c r="AH34519" s="2"/>
      <c r="AI34519" s="2"/>
      <c r="AJ34519" s="2"/>
      <c r="AK34519" s="2"/>
      <c r="AL34519" s="2"/>
    </row>
    <row r="34520" spans="22:38" x14ac:dyDescent="0.2">
      <c r="V34520" s="2"/>
      <c r="W34520" s="2"/>
      <c r="X34520" s="2"/>
      <c r="Y34520" s="2"/>
      <c r="Z34520" s="2"/>
      <c r="AA34520" s="2"/>
      <c r="AB34520" s="2"/>
      <c r="AC34520" s="2"/>
      <c r="AD34520" s="2"/>
      <c r="AE34520" s="2"/>
      <c r="AF34520" s="2"/>
      <c r="AG34520" s="2"/>
      <c r="AH34520" s="2"/>
      <c r="AI34520" s="2"/>
      <c r="AJ34520" s="2"/>
      <c r="AK34520" s="2"/>
      <c r="AL34520" s="2"/>
    </row>
    <row r="34521" spans="22:38" x14ac:dyDescent="0.2">
      <c r="V34521" s="2"/>
      <c r="W34521" s="2"/>
      <c r="X34521" s="2"/>
      <c r="Y34521" s="2"/>
      <c r="Z34521" s="2"/>
      <c r="AA34521" s="2"/>
      <c r="AB34521" s="2"/>
      <c r="AC34521" s="2"/>
      <c r="AD34521" s="2"/>
      <c r="AE34521" s="2"/>
      <c r="AF34521" s="2"/>
      <c r="AG34521" s="2"/>
      <c r="AH34521" s="2"/>
      <c r="AI34521" s="2"/>
      <c r="AJ34521" s="2"/>
      <c r="AK34521" s="2"/>
      <c r="AL34521" s="2"/>
    </row>
    <row r="34522" spans="22:38" x14ac:dyDescent="0.2">
      <c r="V34522" s="2"/>
      <c r="W34522" s="2"/>
      <c r="X34522" s="2"/>
      <c r="Y34522" s="2"/>
      <c r="Z34522" s="2"/>
      <c r="AA34522" s="2"/>
      <c r="AB34522" s="2"/>
      <c r="AC34522" s="2"/>
      <c r="AD34522" s="2"/>
      <c r="AE34522" s="2"/>
      <c r="AF34522" s="2"/>
      <c r="AG34522" s="2"/>
      <c r="AH34522" s="2"/>
      <c r="AI34522" s="2"/>
      <c r="AJ34522" s="2"/>
      <c r="AK34522" s="2"/>
      <c r="AL34522" s="2"/>
    </row>
    <row r="34523" spans="22:38" x14ac:dyDescent="0.2">
      <c r="V34523" s="2"/>
      <c r="W34523" s="2"/>
      <c r="X34523" s="2"/>
      <c r="Y34523" s="2"/>
      <c r="Z34523" s="2"/>
      <c r="AA34523" s="2"/>
      <c r="AB34523" s="2"/>
      <c r="AC34523" s="2"/>
      <c r="AD34523" s="2"/>
      <c r="AE34523" s="2"/>
      <c r="AF34523" s="2"/>
      <c r="AG34523" s="2"/>
      <c r="AH34523" s="2"/>
      <c r="AI34523" s="2"/>
      <c r="AJ34523" s="2"/>
      <c r="AK34523" s="2"/>
      <c r="AL34523" s="2"/>
    </row>
    <row r="34524" spans="22:38" x14ac:dyDescent="0.2">
      <c r="V34524" s="2"/>
      <c r="W34524" s="2"/>
      <c r="X34524" s="2"/>
      <c r="Y34524" s="2"/>
      <c r="Z34524" s="2"/>
      <c r="AA34524" s="2"/>
      <c r="AB34524" s="2"/>
      <c r="AC34524" s="2"/>
      <c r="AD34524" s="2"/>
      <c r="AE34524" s="2"/>
      <c r="AF34524" s="2"/>
      <c r="AG34524" s="2"/>
      <c r="AH34524" s="2"/>
      <c r="AI34524" s="2"/>
      <c r="AJ34524" s="2"/>
      <c r="AK34524" s="2"/>
      <c r="AL34524" s="2"/>
    </row>
    <row r="34525" spans="22:38" x14ac:dyDescent="0.2">
      <c r="V34525" s="2"/>
      <c r="W34525" s="2"/>
      <c r="X34525" s="2"/>
      <c r="Y34525" s="2"/>
      <c r="Z34525" s="2"/>
      <c r="AA34525" s="2"/>
      <c r="AB34525" s="2"/>
      <c r="AC34525" s="2"/>
      <c r="AD34525" s="2"/>
      <c r="AE34525" s="2"/>
      <c r="AF34525" s="2"/>
      <c r="AG34525" s="2"/>
      <c r="AH34525" s="2"/>
      <c r="AI34525" s="2"/>
      <c r="AJ34525" s="2"/>
      <c r="AK34525" s="2"/>
      <c r="AL34525" s="2"/>
    </row>
    <row r="34526" spans="22:38" x14ac:dyDescent="0.2">
      <c r="V34526" s="2"/>
      <c r="W34526" s="2"/>
      <c r="X34526" s="2"/>
      <c r="Y34526" s="2"/>
      <c r="Z34526" s="2"/>
      <c r="AA34526" s="2"/>
      <c r="AB34526" s="2"/>
      <c r="AC34526" s="2"/>
      <c r="AD34526" s="2"/>
      <c r="AE34526" s="2"/>
      <c r="AF34526" s="2"/>
      <c r="AG34526" s="2"/>
      <c r="AH34526" s="2"/>
      <c r="AI34526" s="2"/>
      <c r="AJ34526" s="2"/>
      <c r="AK34526" s="2"/>
      <c r="AL34526" s="2"/>
    </row>
    <row r="34527" spans="22:38" x14ac:dyDescent="0.2">
      <c r="V34527" s="2"/>
      <c r="W34527" s="2"/>
      <c r="X34527" s="2"/>
      <c r="Y34527" s="2"/>
      <c r="Z34527" s="2"/>
      <c r="AA34527" s="2"/>
      <c r="AB34527" s="2"/>
      <c r="AC34527" s="2"/>
      <c r="AD34527" s="2"/>
      <c r="AE34527" s="2"/>
      <c r="AF34527" s="2"/>
      <c r="AG34527" s="2"/>
      <c r="AH34527" s="2"/>
      <c r="AI34527" s="2"/>
      <c r="AJ34527" s="2"/>
      <c r="AK34527" s="2"/>
      <c r="AL34527" s="2"/>
    </row>
    <row r="34528" spans="22:38" x14ac:dyDescent="0.2">
      <c r="V34528" s="2"/>
      <c r="W34528" s="2"/>
      <c r="X34528" s="2"/>
      <c r="Y34528" s="2"/>
      <c r="Z34528" s="2"/>
      <c r="AA34528" s="2"/>
      <c r="AB34528" s="2"/>
      <c r="AC34528" s="2"/>
      <c r="AD34528" s="2"/>
      <c r="AE34528" s="2"/>
      <c r="AF34528" s="2"/>
      <c r="AG34528" s="2"/>
      <c r="AH34528" s="2"/>
      <c r="AI34528" s="2"/>
      <c r="AJ34528" s="2"/>
      <c r="AK34528" s="2"/>
      <c r="AL34528" s="2"/>
    </row>
    <row r="34529" spans="22:38" x14ac:dyDescent="0.2">
      <c r="V34529" s="2"/>
      <c r="W34529" s="2"/>
      <c r="X34529" s="2"/>
      <c r="Y34529" s="2"/>
      <c r="Z34529" s="2"/>
      <c r="AA34529" s="2"/>
      <c r="AB34529" s="2"/>
      <c r="AC34529" s="2"/>
      <c r="AD34529" s="2"/>
      <c r="AE34529" s="2"/>
      <c r="AF34529" s="2"/>
      <c r="AG34529" s="2"/>
      <c r="AH34529" s="2"/>
      <c r="AI34529" s="2"/>
      <c r="AJ34529" s="2"/>
      <c r="AK34529" s="2"/>
      <c r="AL34529" s="2"/>
    </row>
    <row r="34530" spans="22:38" x14ac:dyDescent="0.2">
      <c r="V34530" s="2"/>
      <c r="W34530" s="2"/>
      <c r="X34530" s="2"/>
      <c r="Y34530" s="2"/>
      <c r="Z34530" s="2"/>
      <c r="AA34530" s="2"/>
      <c r="AB34530" s="2"/>
      <c r="AC34530" s="2"/>
      <c r="AD34530" s="2"/>
      <c r="AE34530" s="2"/>
      <c r="AF34530" s="2"/>
      <c r="AG34530" s="2"/>
      <c r="AH34530" s="2"/>
      <c r="AI34530" s="2"/>
      <c r="AJ34530" s="2"/>
      <c r="AK34530" s="2"/>
      <c r="AL34530" s="2"/>
    </row>
    <row r="34531" spans="22:38" x14ac:dyDescent="0.2">
      <c r="V34531" s="2"/>
      <c r="W34531" s="2"/>
      <c r="X34531" s="2"/>
      <c r="Y34531" s="2"/>
      <c r="Z34531" s="2"/>
      <c r="AA34531" s="2"/>
      <c r="AB34531" s="2"/>
      <c r="AC34531" s="2"/>
      <c r="AD34531" s="2"/>
      <c r="AE34531" s="2"/>
      <c r="AF34531" s="2"/>
      <c r="AG34531" s="2"/>
      <c r="AH34531" s="2"/>
      <c r="AI34531" s="2"/>
      <c r="AJ34531" s="2"/>
      <c r="AK34531" s="2"/>
      <c r="AL34531" s="2"/>
    </row>
    <row r="34532" spans="22:38" x14ac:dyDescent="0.2">
      <c r="V34532" s="2"/>
      <c r="W34532" s="2"/>
      <c r="X34532" s="2"/>
      <c r="Y34532" s="2"/>
      <c r="Z34532" s="2"/>
      <c r="AA34532" s="2"/>
      <c r="AB34532" s="2"/>
      <c r="AC34532" s="2"/>
      <c r="AD34532" s="2"/>
      <c r="AE34532" s="2"/>
      <c r="AF34532" s="2"/>
      <c r="AG34532" s="2"/>
      <c r="AH34532" s="2"/>
      <c r="AI34532" s="2"/>
      <c r="AJ34532" s="2"/>
      <c r="AK34532" s="2"/>
      <c r="AL34532" s="2"/>
    </row>
    <row r="34533" spans="22:38" x14ac:dyDescent="0.2">
      <c r="V34533" s="2"/>
      <c r="W34533" s="2"/>
      <c r="X34533" s="2"/>
      <c r="Y34533" s="2"/>
      <c r="Z34533" s="2"/>
      <c r="AA34533" s="2"/>
      <c r="AB34533" s="2"/>
      <c r="AC34533" s="2"/>
      <c r="AD34533" s="2"/>
      <c r="AE34533" s="2"/>
      <c r="AF34533" s="2"/>
      <c r="AG34533" s="2"/>
      <c r="AH34533" s="2"/>
      <c r="AI34533" s="2"/>
      <c r="AJ34533" s="2"/>
      <c r="AK34533" s="2"/>
      <c r="AL34533" s="2"/>
    </row>
    <row r="34534" spans="22:38" x14ac:dyDescent="0.2">
      <c r="V34534" s="2"/>
      <c r="W34534" s="2"/>
      <c r="X34534" s="2"/>
      <c r="Y34534" s="2"/>
      <c r="Z34534" s="2"/>
      <c r="AA34534" s="2"/>
      <c r="AB34534" s="2"/>
      <c r="AC34534" s="2"/>
      <c r="AD34534" s="2"/>
      <c r="AE34534" s="2"/>
      <c r="AF34534" s="2"/>
      <c r="AG34534" s="2"/>
      <c r="AH34534" s="2"/>
      <c r="AI34534" s="2"/>
      <c r="AJ34534" s="2"/>
      <c r="AK34534" s="2"/>
      <c r="AL34534" s="2"/>
    </row>
    <row r="34535" spans="22:38" x14ac:dyDescent="0.2">
      <c r="V34535" s="2"/>
      <c r="W34535" s="2"/>
      <c r="X34535" s="2"/>
      <c r="Y34535" s="2"/>
      <c r="Z34535" s="2"/>
      <c r="AA34535" s="2"/>
      <c r="AB34535" s="2"/>
      <c r="AC34535" s="2"/>
      <c r="AD34535" s="2"/>
      <c r="AE34535" s="2"/>
      <c r="AF34535" s="2"/>
      <c r="AG34535" s="2"/>
      <c r="AH34535" s="2"/>
      <c r="AI34535" s="2"/>
      <c r="AJ34535" s="2"/>
      <c r="AK34535" s="2"/>
      <c r="AL34535" s="2"/>
    </row>
    <row r="34536" spans="22:38" x14ac:dyDescent="0.2">
      <c r="V34536" s="2"/>
      <c r="W34536" s="2"/>
      <c r="X34536" s="2"/>
      <c r="Y34536" s="2"/>
      <c r="Z34536" s="2"/>
      <c r="AA34536" s="2"/>
      <c r="AB34536" s="2"/>
      <c r="AC34536" s="2"/>
      <c r="AD34536" s="2"/>
      <c r="AE34536" s="2"/>
      <c r="AF34536" s="2"/>
      <c r="AG34536" s="2"/>
      <c r="AH34536" s="2"/>
      <c r="AI34536" s="2"/>
      <c r="AJ34536" s="2"/>
      <c r="AK34536" s="2"/>
      <c r="AL34536" s="2"/>
    </row>
    <row r="34537" spans="22:38" x14ac:dyDescent="0.2">
      <c r="V34537" s="2"/>
      <c r="W34537" s="2"/>
      <c r="X34537" s="2"/>
      <c r="Y34537" s="2"/>
      <c r="Z34537" s="2"/>
      <c r="AA34537" s="2"/>
      <c r="AB34537" s="2"/>
      <c r="AC34537" s="2"/>
      <c r="AD34537" s="2"/>
      <c r="AE34537" s="2"/>
      <c r="AF34537" s="2"/>
      <c r="AG34537" s="2"/>
      <c r="AH34537" s="2"/>
      <c r="AI34537" s="2"/>
      <c r="AJ34537" s="2"/>
      <c r="AK34537" s="2"/>
      <c r="AL34537" s="2"/>
    </row>
    <row r="34538" spans="22:38" x14ac:dyDescent="0.2">
      <c r="V34538" s="2"/>
      <c r="W34538" s="2"/>
      <c r="X34538" s="2"/>
      <c r="Y34538" s="2"/>
      <c r="Z34538" s="2"/>
      <c r="AA34538" s="2"/>
      <c r="AB34538" s="2"/>
      <c r="AC34538" s="2"/>
      <c r="AD34538" s="2"/>
      <c r="AE34538" s="2"/>
      <c r="AF34538" s="2"/>
      <c r="AG34538" s="2"/>
      <c r="AH34538" s="2"/>
      <c r="AI34538" s="2"/>
      <c r="AJ34538" s="2"/>
      <c r="AK34538" s="2"/>
      <c r="AL34538" s="2"/>
    </row>
    <row r="34539" spans="22:38" x14ac:dyDescent="0.2">
      <c r="V34539" s="2"/>
      <c r="W34539" s="2"/>
      <c r="X34539" s="2"/>
      <c r="Y34539" s="2"/>
      <c r="Z34539" s="2"/>
      <c r="AA34539" s="2"/>
      <c r="AB34539" s="2"/>
      <c r="AC34539" s="2"/>
      <c r="AD34539" s="2"/>
      <c r="AE34539" s="2"/>
      <c r="AF34539" s="2"/>
      <c r="AG34539" s="2"/>
      <c r="AH34539" s="2"/>
      <c r="AI34539" s="2"/>
      <c r="AJ34539" s="2"/>
      <c r="AK34539" s="2"/>
      <c r="AL34539" s="2"/>
    </row>
    <row r="34540" spans="22:38" x14ac:dyDescent="0.2">
      <c r="V34540" s="2"/>
      <c r="W34540" s="2"/>
      <c r="X34540" s="2"/>
      <c r="Y34540" s="2"/>
      <c r="Z34540" s="2"/>
      <c r="AA34540" s="2"/>
      <c r="AB34540" s="2"/>
      <c r="AC34540" s="2"/>
      <c r="AD34540" s="2"/>
      <c r="AE34540" s="2"/>
      <c r="AF34540" s="2"/>
      <c r="AG34540" s="2"/>
      <c r="AH34540" s="2"/>
      <c r="AI34540" s="2"/>
      <c r="AJ34540" s="2"/>
      <c r="AK34540" s="2"/>
      <c r="AL34540" s="2"/>
    </row>
    <row r="34541" spans="22:38" x14ac:dyDescent="0.2">
      <c r="V34541" s="2"/>
      <c r="W34541" s="2"/>
      <c r="X34541" s="2"/>
      <c r="Y34541" s="2"/>
      <c r="Z34541" s="2"/>
      <c r="AA34541" s="2"/>
      <c r="AB34541" s="2"/>
      <c r="AC34541" s="2"/>
      <c r="AD34541" s="2"/>
      <c r="AE34541" s="2"/>
      <c r="AF34541" s="2"/>
      <c r="AG34541" s="2"/>
      <c r="AH34541" s="2"/>
      <c r="AI34541" s="2"/>
      <c r="AJ34541" s="2"/>
      <c r="AK34541" s="2"/>
      <c r="AL34541" s="2"/>
    </row>
    <row r="34542" spans="22:38" x14ac:dyDescent="0.2">
      <c r="V34542" s="2"/>
      <c r="W34542" s="2"/>
      <c r="X34542" s="2"/>
      <c r="Y34542" s="2"/>
      <c r="Z34542" s="2"/>
      <c r="AA34542" s="2"/>
      <c r="AB34542" s="2"/>
      <c r="AC34542" s="2"/>
      <c r="AD34542" s="2"/>
      <c r="AE34542" s="2"/>
      <c r="AF34542" s="2"/>
      <c r="AG34542" s="2"/>
      <c r="AH34542" s="2"/>
      <c r="AI34542" s="2"/>
      <c r="AJ34542" s="2"/>
      <c r="AK34542" s="2"/>
      <c r="AL34542" s="2"/>
    </row>
    <row r="34543" spans="22:38" x14ac:dyDescent="0.2">
      <c r="V34543" s="2"/>
      <c r="W34543" s="2"/>
      <c r="X34543" s="2"/>
      <c r="Y34543" s="2"/>
      <c r="Z34543" s="2"/>
      <c r="AA34543" s="2"/>
      <c r="AB34543" s="2"/>
      <c r="AC34543" s="2"/>
      <c r="AD34543" s="2"/>
      <c r="AE34543" s="2"/>
      <c r="AF34543" s="2"/>
      <c r="AG34543" s="2"/>
      <c r="AH34543" s="2"/>
      <c r="AI34543" s="2"/>
      <c r="AJ34543" s="2"/>
      <c r="AK34543" s="2"/>
      <c r="AL34543" s="2"/>
    </row>
    <row r="34544" spans="22:38" x14ac:dyDescent="0.2">
      <c r="V34544" s="2"/>
      <c r="W34544" s="2"/>
      <c r="X34544" s="2"/>
      <c r="Y34544" s="2"/>
      <c r="Z34544" s="2"/>
      <c r="AA34544" s="2"/>
      <c r="AB34544" s="2"/>
      <c r="AC34544" s="2"/>
      <c r="AD34544" s="2"/>
      <c r="AE34544" s="2"/>
      <c r="AF34544" s="2"/>
      <c r="AG34544" s="2"/>
      <c r="AH34544" s="2"/>
      <c r="AI34544" s="2"/>
      <c r="AJ34544" s="2"/>
      <c r="AK34544" s="2"/>
      <c r="AL34544" s="2"/>
    </row>
    <row r="34545" spans="22:38" x14ac:dyDescent="0.2">
      <c r="V34545" s="2"/>
      <c r="W34545" s="2"/>
      <c r="X34545" s="2"/>
      <c r="Y34545" s="2"/>
      <c r="Z34545" s="2"/>
      <c r="AA34545" s="2"/>
      <c r="AB34545" s="2"/>
      <c r="AC34545" s="2"/>
      <c r="AD34545" s="2"/>
      <c r="AE34545" s="2"/>
      <c r="AF34545" s="2"/>
      <c r="AG34545" s="2"/>
      <c r="AH34545" s="2"/>
      <c r="AI34545" s="2"/>
      <c r="AJ34545" s="2"/>
      <c r="AK34545" s="2"/>
      <c r="AL34545" s="2"/>
    </row>
    <row r="34546" spans="22:38" x14ac:dyDescent="0.2">
      <c r="V34546" s="2"/>
      <c r="W34546" s="2"/>
      <c r="X34546" s="2"/>
      <c r="Y34546" s="2"/>
      <c r="Z34546" s="2"/>
      <c r="AA34546" s="2"/>
      <c r="AB34546" s="2"/>
      <c r="AC34546" s="2"/>
      <c r="AD34546" s="2"/>
      <c r="AE34546" s="2"/>
      <c r="AF34546" s="2"/>
      <c r="AG34546" s="2"/>
      <c r="AH34546" s="2"/>
      <c r="AI34546" s="2"/>
      <c r="AJ34546" s="2"/>
      <c r="AK34546" s="2"/>
      <c r="AL34546" s="2"/>
    </row>
    <row r="34547" spans="22:38" x14ac:dyDescent="0.2">
      <c r="V34547" s="2"/>
      <c r="W34547" s="2"/>
      <c r="X34547" s="2"/>
      <c r="Y34547" s="2"/>
      <c r="Z34547" s="2"/>
      <c r="AA34547" s="2"/>
      <c r="AB34547" s="2"/>
      <c r="AC34547" s="2"/>
      <c r="AD34547" s="2"/>
      <c r="AE34547" s="2"/>
      <c r="AF34547" s="2"/>
      <c r="AG34547" s="2"/>
      <c r="AH34547" s="2"/>
      <c r="AI34547" s="2"/>
      <c r="AJ34547" s="2"/>
      <c r="AK34547" s="2"/>
      <c r="AL34547" s="2"/>
    </row>
    <row r="34548" spans="22:38" x14ac:dyDescent="0.2">
      <c r="V34548" s="2"/>
      <c r="W34548" s="2"/>
      <c r="X34548" s="2"/>
      <c r="Y34548" s="2"/>
      <c r="Z34548" s="2"/>
      <c r="AA34548" s="2"/>
      <c r="AB34548" s="2"/>
      <c r="AC34548" s="2"/>
      <c r="AD34548" s="2"/>
      <c r="AE34548" s="2"/>
      <c r="AF34548" s="2"/>
      <c r="AG34548" s="2"/>
      <c r="AH34548" s="2"/>
      <c r="AI34548" s="2"/>
      <c r="AJ34548" s="2"/>
      <c r="AK34548" s="2"/>
      <c r="AL34548" s="2"/>
    </row>
    <row r="34549" spans="22:38" x14ac:dyDescent="0.2">
      <c r="V34549" s="2"/>
      <c r="W34549" s="2"/>
      <c r="X34549" s="2"/>
      <c r="Y34549" s="2"/>
      <c r="Z34549" s="2"/>
      <c r="AA34549" s="2"/>
      <c r="AB34549" s="2"/>
      <c r="AC34549" s="2"/>
      <c r="AD34549" s="2"/>
      <c r="AE34549" s="2"/>
      <c r="AF34549" s="2"/>
      <c r="AG34549" s="2"/>
      <c r="AH34549" s="2"/>
      <c r="AI34549" s="2"/>
      <c r="AJ34549" s="2"/>
      <c r="AK34549" s="2"/>
      <c r="AL34549" s="2"/>
    </row>
    <row r="34550" spans="22:38" x14ac:dyDescent="0.2">
      <c r="V34550" s="2"/>
      <c r="W34550" s="2"/>
      <c r="X34550" s="2"/>
      <c r="Y34550" s="2"/>
      <c r="Z34550" s="2"/>
      <c r="AA34550" s="2"/>
      <c r="AB34550" s="2"/>
      <c r="AC34550" s="2"/>
      <c r="AD34550" s="2"/>
      <c r="AE34550" s="2"/>
      <c r="AF34550" s="2"/>
      <c r="AG34550" s="2"/>
      <c r="AH34550" s="2"/>
      <c r="AI34550" s="2"/>
      <c r="AJ34550" s="2"/>
      <c r="AK34550" s="2"/>
      <c r="AL34550" s="2"/>
    </row>
    <row r="34551" spans="22:38" x14ac:dyDescent="0.2">
      <c r="V34551" s="2"/>
      <c r="W34551" s="2"/>
      <c r="X34551" s="2"/>
      <c r="Y34551" s="2"/>
      <c r="Z34551" s="2"/>
      <c r="AA34551" s="2"/>
      <c r="AB34551" s="2"/>
      <c r="AC34551" s="2"/>
      <c r="AD34551" s="2"/>
      <c r="AE34551" s="2"/>
      <c r="AF34551" s="2"/>
      <c r="AG34551" s="2"/>
      <c r="AH34551" s="2"/>
      <c r="AI34551" s="2"/>
      <c r="AJ34551" s="2"/>
      <c r="AK34551" s="2"/>
      <c r="AL34551" s="2"/>
    </row>
    <row r="34552" spans="22:38" x14ac:dyDescent="0.2">
      <c r="V34552" s="2"/>
      <c r="W34552" s="2"/>
      <c r="X34552" s="2"/>
      <c r="Y34552" s="2"/>
      <c r="Z34552" s="2"/>
      <c r="AA34552" s="2"/>
      <c r="AB34552" s="2"/>
      <c r="AC34552" s="2"/>
      <c r="AD34552" s="2"/>
      <c r="AE34552" s="2"/>
      <c r="AF34552" s="2"/>
      <c r="AG34552" s="2"/>
      <c r="AH34552" s="2"/>
      <c r="AI34552" s="2"/>
      <c r="AJ34552" s="2"/>
      <c r="AK34552" s="2"/>
      <c r="AL34552" s="2"/>
    </row>
    <row r="34553" spans="22:38" x14ac:dyDescent="0.2">
      <c r="V34553" s="2"/>
      <c r="W34553" s="2"/>
      <c r="X34553" s="2"/>
      <c r="Y34553" s="2"/>
      <c r="Z34553" s="2"/>
      <c r="AA34553" s="2"/>
      <c r="AB34553" s="2"/>
      <c r="AC34553" s="2"/>
      <c r="AD34553" s="2"/>
      <c r="AE34553" s="2"/>
      <c r="AF34553" s="2"/>
      <c r="AG34553" s="2"/>
      <c r="AH34553" s="2"/>
      <c r="AI34553" s="2"/>
      <c r="AJ34553" s="2"/>
      <c r="AK34553" s="2"/>
      <c r="AL34553" s="2"/>
    </row>
    <row r="34554" spans="22:38" x14ac:dyDescent="0.2">
      <c r="V34554" s="2"/>
      <c r="W34554" s="2"/>
      <c r="X34554" s="2"/>
      <c r="Y34554" s="2"/>
      <c r="Z34554" s="2"/>
      <c r="AA34554" s="2"/>
      <c r="AB34554" s="2"/>
      <c r="AC34554" s="2"/>
      <c r="AD34554" s="2"/>
      <c r="AE34554" s="2"/>
      <c r="AF34554" s="2"/>
      <c r="AG34554" s="2"/>
      <c r="AH34554" s="2"/>
      <c r="AI34554" s="2"/>
      <c r="AJ34554" s="2"/>
      <c r="AK34554" s="2"/>
      <c r="AL34554" s="2"/>
    </row>
    <row r="34555" spans="22:38" x14ac:dyDescent="0.2">
      <c r="V34555" s="2"/>
      <c r="W34555" s="2"/>
      <c r="X34555" s="2"/>
      <c r="Y34555" s="2"/>
      <c r="Z34555" s="2"/>
      <c r="AA34555" s="2"/>
      <c r="AB34555" s="2"/>
      <c r="AC34555" s="2"/>
      <c r="AD34555" s="2"/>
      <c r="AE34555" s="2"/>
      <c r="AF34555" s="2"/>
      <c r="AG34555" s="2"/>
      <c r="AH34555" s="2"/>
      <c r="AI34555" s="2"/>
      <c r="AJ34555" s="2"/>
      <c r="AK34555" s="2"/>
      <c r="AL34555" s="2"/>
    </row>
    <row r="34556" spans="22:38" x14ac:dyDescent="0.2">
      <c r="V34556" s="2"/>
      <c r="W34556" s="2"/>
      <c r="X34556" s="2"/>
      <c r="Y34556" s="2"/>
      <c r="Z34556" s="2"/>
      <c r="AA34556" s="2"/>
      <c r="AB34556" s="2"/>
      <c r="AC34556" s="2"/>
      <c r="AD34556" s="2"/>
      <c r="AE34556" s="2"/>
      <c r="AF34556" s="2"/>
      <c r="AG34556" s="2"/>
      <c r="AH34556" s="2"/>
      <c r="AI34556" s="2"/>
      <c r="AJ34556" s="2"/>
      <c r="AK34556" s="2"/>
      <c r="AL34556" s="2"/>
    </row>
    <row r="34557" spans="22:38" x14ac:dyDescent="0.2">
      <c r="V34557" s="2"/>
      <c r="W34557" s="2"/>
      <c r="X34557" s="2"/>
      <c r="Y34557" s="2"/>
      <c r="Z34557" s="2"/>
      <c r="AA34557" s="2"/>
      <c r="AB34557" s="2"/>
      <c r="AC34557" s="2"/>
      <c r="AD34557" s="2"/>
      <c r="AE34557" s="2"/>
      <c r="AF34557" s="2"/>
      <c r="AG34557" s="2"/>
      <c r="AH34557" s="2"/>
      <c r="AI34557" s="2"/>
      <c r="AJ34557" s="2"/>
      <c r="AK34557" s="2"/>
      <c r="AL34557" s="2"/>
    </row>
    <row r="34558" spans="22:38" x14ac:dyDescent="0.2">
      <c r="V34558" s="2"/>
      <c r="W34558" s="2"/>
      <c r="X34558" s="2"/>
      <c r="Y34558" s="2"/>
      <c r="Z34558" s="2"/>
      <c r="AA34558" s="2"/>
      <c r="AB34558" s="2"/>
      <c r="AC34558" s="2"/>
      <c r="AD34558" s="2"/>
      <c r="AE34558" s="2"/>
      <c r="AF34558" s="2"/>
      <c r="AG34558" s="2"/>
      <c r="AH34558" s="2"/>
      <c r="AI34558" s="2"/>
      <c r="AJ34558" s="2"/>
      <c r="AK34558" s="2"/>
      <c r="AL34558" s="2"/>
    </row>
    <row r="34559" spans="22:38" x14ac:dyDescent="0.2">
      <c r="V34559" s="2"/>
      <c r="W34559" s="2"/>
      <c r="X34559" s="2"/>
      <c r="Y34559" s="2"/>
      <c r="Z34559" s="2"/>
      <c r="AA34559" s="2"/>
      <c r="AB34559" s="2"/>
      <c r="AC34559" s="2"/>
      <c r="AD34559" s="2"/>
      <c r="AE34559" s="2"/>
      <c r="AF34559" s="2"/>
      <c r="AG34559" s="2"/>
      <c r="AH34559" s="2"/>
      <c r="AI34559" s="2"/>
      <c r="AJ34559" s="2"/>
      <c r="AK34559" s="2"/>
      <c r="AL34559" s="2"/>
    </row>
    <row r="34560" spans="22:38" x14ac:dyDescent="0.2">
      <c r="V34560" s="2"/>
      <c r="W34560" s="2"/>
      <c r="X34560" s="2"/>
      <c r="Y34560" s="2"/>
      <c r="Z34560" s="2"/>
      <c r="AA34560" s="2"/>
      <c r="AB34560" s="2"/>
      <c r="AC34560" s="2"/>
      <c r="AD34560" s="2"/>
      <c r="AE34560" s="2"/>
      <c r="AF34560" s="2"/>
      <c r="AG34560" s="2"/>
      <c r="AH34560" s="2"/>
      <c r="AI34560" s="2"/>
      <c r="AJ34560" s="2"/>
      <c r="AK34560" s="2"/>
      <c r="AL34560" s="2"/>
    </row>
    <row r="34561" spans="22:38" x14ac:dyDescent="0.2">
      <c r="V34561" s="2"/>
      <c r="W34561" s="2"/>
      <c r="X34561" s="2"/>
      <c r="Y34561" s="2"/>
      <c r="Z34561" s="2"/>
      <c r="AA34561" s="2"/>
      <c r="AB34561" s="2"/>
      <c r="AC34561" s="2"/>
      <c r="AD34561" s="2"/>
      <c r="AE34561" s="2"/>
      <c r="AF34561" s="2"/>
      <c r="AG34561" s="2"/>
      <c r="AH34561" s="2"/>
      <c r="AI34561" s="2"/>
      <c r="AJ34561" s="2"/>
      <c r="AK34561" s="2"/>
      <c r="AL34561" s="2"/>
    </row>
    <row r="34562" spans="22:38" x14ac:dyDescent="0.2">
      <c r="V34562" s="2"/>
      <c r="W34562" s="2"/>
      <c r="X34562" s="2"/>
      <c r="Y34562" s="2"/>
      <c r="Z34562" s="2"/>
      <c r="AA34562" s="2"/>
      <c r="AB34562" s="2"/>
      <c r="AC34562" s="2"/>
      <c r="AD34562" s="2"/>
      <c r="AE34562" s="2"/>
      <c r="AF34562" s="2"/>
      <c r="AG34562" s="2"/>
      <c r="AH34562" s="2"/>
      <c r="AI34562" s="2"/>
      <c r="AJ34562" s="2"/>
      <c r="AK34562" s="2"/>
      <c r="AL34562" s="2"/>
    </row>
    <row r="34563" spans="22:38" x14ac:dyDescent="0.2">
      <c r="V34563" s="2"/>
      <c r="W34563" s="2"/>
      <c r="X34563" s="2"/>
      <c r="Y34563" s="2"/>
      <c r="Z34563" s="2"/>
      <c r="AA34563" s="2"/>
      <c r="AB34563" s="2"/>
      <c r="AC34563" s="2"/>
      <c r="AD34563" s="2"/>
      <c r="AE34563" s="2"/>
      <c r="AF34563" s="2"/>
      <c r="AG34563" s="2"/>
      <c r="AH34563" s="2"/>
      <c r="AI34563" s="2"/>
      <c r="AJ34563" s="2"/>
      <c r="AK34563" s="2"/>
      <c r="AL34563" s="2"/>
    </row>
    <row r="34564" spans="22:38" x14ac:dyDescent="0.2">
      <c r="V34564" s="2"/>
      <c r="W34564" s="2"/>
      <c r="X34564" s="2"/>
      <c r="Y34564" s="2"/>
      <c r="Z34564" s="2"/>
      <c r="AA34564" s="2"/>
      <c r="AB34564" s="2"/>
      <c r="AC34564" s="2"/>
      <c r="AD34564" s="2"/>
      <c r="AE34564" s="2"/>
      <c r="AF34564" s="2"/>
      <c r="AG34564" s="2"/>
      <c r="AH34564" s="2"/>
      <c r="AI34564" s="2"/>
      <c r="AJ34564" s="2"/>
      <c r="AK34564" s="2"/>
      <c r="AL34564" s="2"/>
    </row>
    <row r="34565" spans="22:38" x14ac:dyDescent="0.2">
      <c r="V34565" s="2"/>
      <c r="W34565" s="2"/>
      <c r="X34565" s="2"/>
      <c r="Y34565" s="2"/>
      <c r="Z34565" s="2"/>
      <c r="AA34565" s="2"/>
      <c r="AB34565" s="2"/>
      <c r="AC34565" s="2"/>
      <c r="AD34565" s="2"/>
      <c r="AE34565" s="2"/>
      <c r="AF34565" s="2"/>
      <c r="AG34565" s="2"/>
      <c r="AH34565" s="2"/>
      <c r="AI34565" s="2"/>
      <c r="AJ34565" s="2"/>
      <c r="AK34565" s="2"/>
      <c r="AL34565" s="2"/>
    </row>
    <row r="34566" spans="22:38" x14ac:dyDescent="0.2">
      <c r="V34566" s="2"/>
      <c r="W34566" s="2"/>
      <c r="X34566" s="2"/>
      <c r="Y34566" s="2"/>
      <c r="Z34566" s="2"/>
      <c r="AA34566" s="2"/>
      <c r="AB34566" s="2"/>
      <c r="AC34566" s="2"/>
      <c r="AD34566" s="2"/>
      <c r="AE34566" s="2"/>
      <c r="AF34566" s="2"/>
      <c r="AG34566" s="2"/>
      <c r="AH34566" s="2"/>
      <c r="AI34566" s="2"/>
      <c r="AJ34566" s="2"/>
      <c r="AK34566" s="2"/>
      <c r="AL34566" s="2"/>
    </row>
    <row r="34567" spans="22:38" x14ac:dyDescent="0.2">
      <c r="V34567" s="2"/>
      <c r="W34567" s="2"/>
      <c r="X34567" s="2"/>
      <c r="Y34567" s="2"/>
      <c r="Z34567" s="2"/>
      <c r="AA34567" s="2"/>
      <c r="AB34567" s="2"/>
      <c r="AC34567" s="2"/>
      <c r="AD34567" s="2"/>
      <c r="AE34567" s="2"/>
      <c r="AF34567" s="2"/>
      <c r="AG34567" s="2"/>
      <c r="AH34567" s="2"/>
      <c r="AI34567" s="2"/>
      <c r="AJ34567" s="2"/>
      <c r="AK34567" s="2"/>
      <c r="AL34567" s="2"/>
    </row>
    <row r="34568" spans="22:38" x14ac:dyDescent="0.2">
      <c r="V34568" s="2"/>
      <c r="W34568" s="2"/>
      <c r="X34568" s="2"/>
      <c r="Y34568" s="2"/>
      <c r="Z34568" s="2"/>
      <c r="AA34568" s="2"/>
      <c r="AB34568" s="2"/>
      <c r="AC34568" s="2"/>
      <c r="AD34568" s="2"/>
      <c r="AE34568" s="2"/>
      <c r="AF34568" s="2"/>
      <c r="AG34568" s="2"/>
      <c r="AH34568" s="2"/>
      <c r="AI34568" s="2"/>
      <c r="AJ34568" s="2"/>
      <c r="AK34568" s="2"/>
      <c r="AL34568" s="2"/>
    </row>
    <row r="34569" spans="22:38" x14ac:dyDescent="0.2">
      <c r="V34569" s="2"/>
      <c r="W34569" s="2"/>
      <c r="X34569" s="2"/>
      <c r="Y34569" s="2"/>
      <c r="Z34569" s="2"/>
      <c r="AA34569" s="2"/>
      <c r="AB34569" s="2"/>
      <c r="AC34569" s="2"/>
      <c r="AD34569" s="2"/>
      <c r="AE34569" s="2"/>
      <c r="AF34569" s="2"/>
      <c r="AG34569" s="2"/>
      <c r="AH34569" s="2"/>
      <c r="AI34569" s="2"/>
      <c r="AJ34569" s="2"/>
      <c r="AK34569" s="2"/>
      <c r="AL34569" s="2"/>
    </row>
    <row r="34570" spans="22:38" x14ac:dyDescent="0.2">
      <c r="V34570" s="2"/>
      <c r="W34570" s="2"/>
      <c r="X34570" s="2"/>
      <c r="Y34570" s="2"/>
      <c r="Z34570" s="2"/>
      <c r="AA34570" s="2"/>
      <c r="AB34570" s="2"/>
      <c r="AC34570" s="2"/>
      <c r="AD34570" s="2"/>
      <c r="AE34570" s="2"/>
      <c r="AF34570" s="2"/>
      <c r="AG34570" s="2"/>
      <c r="AH34570" s="2"/>
      <c r="AI34570" s="2"/>
      <c r="AJ34570" s="2"/>
      <c r="AK34570" s="2"/>
      <c r="AL34570" s="2"/>
    </row>
    <row r="34571" spans="22:38" x14ac:dyDescent="0.2">
      <c r="V34571" s="2"/>
      <c r="W34571" s="2"/>
      <c r="X34571" s="2"/>
      <c r="Y34571" s="2"/>
      <c r="Z34571" s="2"/>
      <c r="AA34571" s="2"/>
      <c r="AB34571" s="2"/>
      <c r="AC34571" s="2"/>
      <c r="AD34571" s="2"/>
      <c r="AE34571" s="2"/>
      <c r="AF34571" s="2"/>
      <c r="AG34571" s="2"/>
      <c r="AH34571" s="2"/>
      <c r="AI34571" s="2"/>
      <c r="AJ34571" s="2"/>
      <c r="AK34571" s="2"/>
      <c r="AL34571" s="2"/>
    </row>
    <row r="34572" spans="22:38" x14ac:dyDescent="0.2">
      <c r="V34572" s="2"/>
      <c r="W34572" s="2"/>
      <c r="X34572" s="2"/>
      <c r="Y34572" s="2"/>
      <c r="Z34572" s="2"/>
      <c r="AA34572" s="2"/>
      <c r="AB34572" s="2"/>
      <c r="AC34572" s="2"/>
      <c r="AD34572" s="2"/>
      <c r="AE34572" s="2"/>
      <c r="AF34572" s="2"/>
      <c r="AG34572" s="2"/>
      <c r="AH34572" s="2"/>
      <c r="AI34572" s="2"/>
      <c r="AJ34572" s="2"/>
      <c r="AK34572" s="2"/>
      <c r="AL34572" s="2"/>
    </row>
    <row r="34573" spans="22:38" x14ac:dyDescent="0.2">
      <c r="V34573" s="2"/>
      <c r="W34573" s="2"/>
      <c r="X34573" s="2"/>
      <c r="Y34573" s="2"/>
      <c r="Z34573" s="2"/>
      <c r="AA34573" s="2"/>
      <c r="AB34573" s="2"/>
      <c r="AC34573" s="2"/>
      <c r="AD34573" s="2"/>
      <c r="AE34573" s="2"/>
      <c r="AF34573" s="2"/>
      <c r="AG34573" s="2"/>
      <c r="AH34573" s="2"/>
      <c r="AI34573" s="2"/>
      <c r="AJ34573" s="2"/>
      <c r="AK34573" s="2"/>
      <c r="AL34573" s="2"/>
    </row>
    <row r="34574" spans="22:38" x14ac:dyDescent="0.2">
      <c r="V34574" s="2"/>
      <c r="W34574" s="2"/>
      <c r="X34574" s="2"/>
      <c r="Y34574" s="2"/>
      <c r="Z34574" s="2"/>
      <c r="AA34574" s="2"/>
      <c r="AB34574" s="2"/>
      <c r="AC34574" s="2"/>
      <c r="AD34574" s="2"/>
      <c r="AE34574" s="2"/>
      <c r="AF34574" s="2"/>
      <c r="AG34574" s="2"/>
      <c r="AH34574" s="2"/>
      <c r="AI34574" s="2"/>
      <c r="AJ34574" s="2"/>
      <c r="AK34574" s="2"/>
      <c r="AL34574" s="2"/>
    </row>
    <row r="34575" spans="22:38" x14ac:dyDescent="0.2">
      <c r="V34575" s="2"/>
      <c r="W34575" s="2"/>
      <c r="X34575" s="2"/>
      <c r="Y34575" s="2"/>
      <c r="Z34575" s="2"/>
      <c r="AA34575" s="2"/>
      <c r="AB34575" s="2"/>
      <c r="AC34575" s="2"/>
      <c r="AD34575" s="2"/>
      <c r="AE34575" s="2"/>
      <c r="AF34575" s="2"/>
      <c r="AG34575" s="2"/>
      <c r="AH34575" s="2"/>
      <c r="AI34575" s="2"/>
      <c r="AJ34575" s="2"/>
      <c r="AK34575" s="2"/>
      <c r="AL34575" s="2"/>
    </row>
    <row r="34576" spans="22:38" x14ac:dyDescent="0.2">
      <c r="V34576" s="2"/>
      <c r="W34576" s="2"/>
      <c r="X34576" s="2"/>
      <c r="Y34576" s="2"/>
      <c r="Z34576" s="2"/>
      <c r="AA34576" s="2"/>
      <c r="AB34576" s="2"/>
      <c r="AC34576" s="2"/>
      <c r="AD34576" s="2"/>
      <c r="AE34576" s="2"/>
      <c r="AF34576" s="2"/>
      <c r="AG34576" s="2"/>
      <c r="AH34576" s="2"/>
      <c r="AI34576" s="2"/>
      <c r="AJ34576" s="2"/>
      <c r="AK34576" s="2"/>
      <c r="AL34576" s="2"/>
    </row>
    <row r="34577" spans="22:38" x14ac:dyDescent="0.2">
      <c r="V34577" s="2"/>
      <c r="W34577" s="2"/>
      <c r="X34577" s="2"/>
      <c r="Y34577" s="2"/>
      <c r="Z34577" s="2"/>
      <c r="AA34577" s="2"/>
      <c r="AB34577" s="2"/>
      <c r="AC34577" s="2"/>
      <c r="AD34577" s="2"/>
      <c r="AE34577" s="2"/>
      <c r="AF34577" s="2"/>
      <c r="AG34577" s="2"/>
      <c r="AH34577" s="2"/>
      <c r="AI34577" s="2"/>
      <c r="AJ34577" s="2"/>
      <c r="AK34577" s="2"/>
      <c r="AL34577" s="2"/>
    </row>
    <row r="34578" spans="22:38" x14ac:dyDescent="0.2">
      <c r="V34578" s="2"/>
      <c r="W34578" s="2"/>
      <c r="X34578" s="2"/>
      <c r="Y34578" s="2"/>
      <c r="Z34578" s="2"/>
      <c r="AA34578" s="2"/>
      <c r="AB34578" s="2"/>
      <c r="AC34578" s="2"/>
      <c r="AD34578" s="2"/>
      <c r="AE34578" s="2"/>
      <c r="AF34578" s="2"/>
      <c r="AG34578" s="2"/>
      <c r="AH34578" s="2"/>
      <c r="AI34578" s="2"/>
      <c r="AJ34578" s="2"/>
      <c r="AK34578" s="2"/>
      <c r="AL34578" s="2"/>
    </row>
    <row r="34579" spans="22:38" x14ac:dyDescent="0.2">
      <c r="V34579" s="2"/>
      <c r="W34579" s="2"/>
      <c r="X34579" s="2"/>
      <c r="Y34579" s="2"/>
      <c r="Z34579" s="2"/>
      <c r="AA34579" s="2"/>
      <c r="AB34579" s="2"/>
      <c r="AC34579" s="2"/>
      <c r="AD34579" s="2"/>
      <c r="AE34579" s="2"/>
      <c r="AF34579" s="2"/>
      <c r="AG34579" s="2"/>
      <c r="AH34579" s="2"/>
      <c r="AI34579" s="2"/>
      <c r="AJ34579" s="2"/>
      <c r="AK34579" s="2"/>
      <c r="AL34579" s="2"/>
    </row>
    <row r="34580" spans="22:38" x14ac:dyDescent="0.2">
      <c r="V34580" s="2"/>
      <c r="W34580" s="2"/>
      <c r="X34580" s="2"/>
      <c r="Y34580" s="2"/>
      <c r="Z34580" s="2"/>
      <c r="AA34580" s="2"/>
      <c r="AB34580" s="2"/>
      <c r="AC34580" s="2"/>
      <c r="AD34580" s="2"/>
      <c r="AE34580" s="2"/>
      <c r="AF34580" s="2"/>
      <c r="AG34580" s="2"/>
      <c r="AH34580" s="2"/>
      <c r="AI34580" s="2"/>
      <c r="AJ34580" s="2"/>
      <c r="AK34580" s="2"/>
      <c r="AL34580" s="2"/>
    </row>
    <row r="34581" spans="22:38" x14ac:dyDescent="0.2">
      <c r="V34581" s="2"/>
      <c r="W34581" s="2"/>
      <c r="X34581" s="2"/>
      <c r="Y34581" s="2"/>
      <c r="Z34581" s="2"/>
      <c r="AA34581" s="2"/>
      <c r="AB34581" s="2"/>
      <c r="AC34581" s="2"/>
      <c r="AD34581" s="2"/>
      <c r="AE34581" s="2"/>
      <c r="AF34581" s="2"/>
      <c r="AG34581" s="2"/>
      <c r="AH34581" s="2"/>
      <c r="AI34581" s="2"/>
      <c r="AJ34581" s="2"/>
      <c r="AK34581" s="2"/>
      <c r="AL34581" s="2"/>
    </row>
    <row r="34582" spans="22:38" x14ac:dyDescent="0.2">
      <c r="V34582" s="2"/>
      <c r="W34582" s="2"/>
      <c r="X34582" s="2"/>
      <c r="Y34582" s="2"/>
      <c r="Z34582" s="2"/>
      <c r="AA34582" s="2"/>
      <c r="AB34582" s="2"/>
      <c r="AC34582" s="2"/>
      <c r="AD34582" s="2"/>
      <c r="AE34582" s="2"/>
      <c r="AF34582" s="2"/>
      <c r="AG34582" s="2"/>
      <c r="AH34582" s="2"/>
      <c r="AI34582" s="2"/>
      <c r="AJ34582" s="2"/>
      <c r="AK34582" s="2"/>
      <c r="AL34582" s="2"/>
    </row>
    <row r="34583" spans="22:38" x14ac:dyDescent="0.2">
      <c r="V34583" s="2"/>
      <c r="W34583" s="2"/>
      <c r="X34583" s="2"/>
      <c r="Y34583" s="2"/>
      <c r="Z34583" s="2"/>
      <c r="AA34583" s="2"/>
      <c r="AB34583" s="2"/>
      <c r="AC34583" s="2"/>
      <c r="AD34583" s="2"/>
      <c r="AE34583" s="2"/>
      <c r="AF34583" s="2"/>
      <c r="AG34583" s="2"/>
      <c r="AH34583" s="2"/>
      <c r="AI34583" s="2"/>
      <c r="AJ34583" s="2"/>
      <c r="AK34583" s="2"/>
      <c r="AL34583" s="2"/>
    </row>
    <row r="34584" spans="22:38" x14ac:dyDescent="0.2">
      <c r="V34584" s="2"/>
      <c r="W34584" s="2"/>
      <c r="X34584" s="2"/>
      <c r="Y34584" s="2"/>
      <c r="Z34584" s="2"/>
      <c r="AA34584" s="2"/>
      <c r="AB34584" s="2"/>
      <c r="AC34584" s="2"/>
      <c r="AD34584" s="2"/>
      <c r="AE34584" s="2"/>
      <c r="AF34584" s="2"/>
      <c r="AG34584" s="2"/>
      <c r="AH34584" s="2"/>
      <c r="AI34584" s="2"/>
      <c r="AJ34584" s="2"/>
      <c r="AK34584" s="2"/>
      <c r="AL34584" s="2"/>
    </row>
    <row r="34585" spans="22:38" x14ac:dyDescent="0.2">
      <c r="V34585" s="2"/>
      <c r="W34585" s="2"/>
      <c r="X34585" s="2"/>
      <c r="Y34585" s="2"/>
      <c r="Z34585" s="2"/>
      <c r="AA34585" s="2"/>
      <c r="AB34585" s="2"/>
      <c r="AC34585" s="2"/>
      <c r="AD34585" s="2"/>
      <c r="AE34585" s="2"/>
      <c r="AF34585" s="2"/>
      <c r="AG34585" s="2"/>
      <c r="AH34585" s="2"/>
      <c r="AI34585" s="2"/>
      <c r="AJ34585" s="2"/>
      <c r="AK34585" s="2"/>
      <c r="AL34585" s="2"/>
    </row>
    <row r="34586" spans="22:38" x14ac:dyDescent="0.2">
      <c r="V34586" s="2"/>
      <c r="W34586" s="2"/>
      <c r="X34586" s="2"/>
      <c r="Y34586" s="2"/>
      <c r="Z34586" s="2"/>
      <c r="AA34586" s="2"/>
      <c r="AB34586" s="2"/>
      <c r="AC34586" s="2"/>
      <c r="AD34586" s="2"/>
      <c r="AE34586" s="2"/>
      <c r="AF34586" s="2"/>
      <c r="AG34586" s="2"/>
      <c r="AH34586" s="2"/>
      <c r="AI34586" s="2"/>
      <c r="AJ34586" s="2"/>
      <c r="AK34586" s="2"/>
      <c r="AL34586" s="2"/>
    </row>
    <row r="34587" spans="22:38" x14ac:dyDescent="0.2">
      <c r="V34587" s="2"/>
      <c r="W34587" s="2"/>
      <c r="X34587" s="2"/>
      <c r="Y34587" s="2"/>
      <c r="Z34587" s="2"/>
      <c r="AA34587" s="2"/>
      <c r="AB34587" s="2"/>
      <c r="AC34587" s="2"/>
      <c r="AD34587" s="2"/>
      <c r="AE34587" s="2"/>
      <c r="AF34587" s="2"/>
      <c r="AG34587" s="2"/>
      <c r="AH34587" s="2"/>
      <c r="AI34587" s="2"/>
      <c r="AJ34587" s="2"/>
      <c r="AK34587" s="2"/>
      <c r="AL34587" s="2"/>
    </row>
    <row r="34588" spans="22:38" x14ac:dyDescent="0.2">
      <c r="V34588" s="2"/>
      <c r="W34588" s="2"/>
      <c r="X34588" s="2"/>
      <c r="Y34588" s="2"/>
      <c r="Z34588" s="2"/>
      <c r="AA34588" s="2"/>
      <c r="AB34588" s="2"/>
      <c r="AC34588" s="2"/>
      <c r="AD34588" s="2"/>
      <c r="AE34588" s="2"/>
      <c r="AF34588" s="2"/>
      <c r="AG34588" s="2"/>
      <c r="AH34588" s="2"/>
      <c r="AI34588" s="2"/>
      <c r="AJ34588" s="2"/>
      <c r="AK34588" s="2"/>
      <c r="AL34588" s="2"/>
    </row>
    <row r="34589" spans="22:38" x14ac:dyDescent="0.2">
      <c r="V34589" s="2"/>
      <c r="W34589" s="2"/>
      <c r="X34589" s="2"/>
      <c r="Y34589" s="2"/>
      <c r="Z34589" s="2"/>
      <c r="AA34589" s="2"/>
      <c r="AB34589" s="2"/>
      <c r="AC34589" s="2"/>
      <c r="AD34589" s="2"/>
      <c r="AE34589" s="2"/>
      <c r="AF34589" s="2"/>
      <c r="AG34589" s="2"/>
      <c r="AH34589" s="2"/>
      <c r="AI34589" s="2"/>
      <c r="AJ34589" s="2"/>
      <c r="AK34589" s="2"/>
      <c r="AL34589" s="2"/>
    </row>
    <row r="34590" spans="22:38" x14ac:dyDescent="0.2">
      <c r="V34590" s="2"/>
      <c r="W34590" s="2"/>
      <c r="X34590" s="2"/>
      <c r="Y34590" s="2"/>
      <c r="Z34590" s="2"/>
      <c r="AA34590" s="2"/>
      <c r="AB34590" s="2"/>
      <c r="AC34590" s="2"/>
      <c r="AD34590" s="2"/>
      <c r="AE34590" s="2"/>
      <c r="AF34590" s="2"/>
      <c r="AG34590" s="2"/>
      <c r="AH34590" s="2"/>
      <c r="AI34590" s="2"/>
      <c r="AJ34590" s="2"/>
      <c r="AK34590" s="2"/>
      <c r="AL34590" s="2"/>
    </row>
    <row r="34591" spans="22:38" x14ac:dyDescent="0.2">
      <c r="V34591" s="2"/>
      <c r="W34591" s="2"/>
      <c r="X34591" s="2"/>
      <c r="Y34591" s="2"/>
      <c r="Z34591" s="2"/>
      <c r="AA34591" s="2"/>
      <c r="AB34591" s="2"/>
      <c r="AC34591" s="2"/>
      <c r="AD34591" s="2"/>
      <c r="AE34591" s="2"/>
      <c r="AF34591" s="2"/>
      <c r="AG34591" s="2"/>
      <c r="AH34591" s="2"/>
      <c r="AI34591" s="2"/>
      <c r="AJ34591" s="2"/>
      <c r="AK34591" s="2"/>
      <c r="AL34591" s="2"/>
    </row>
    <row r="34592" spans="22:38" x14ac:dyDescent="0.2">
      <c r="V34592" s="2"/>
      <c r="W34592" s="2"/>
      <c r="X34592" s="2"/>
      <c r="Y34592" s="2"/>
      <c r="Z34592" s="2"/>
      <c r="AA34592" s="2"/>
      <c r="AB34592" s="2"/>
      <c r="AC34592" s="2"/>
      <c r="AD34592" s="2"/>
      <c r="AE34592" s="2"/>
      <c r="AF34592" s="2"/>
      <c r="AG34592" s="2"/>
      <c r="AH34592" s="2"/>
      <c r="AI34592" s="2"/>
      <c r="AJ34592" s="2"/>
      <c r="AK34592" s="2"/>
      <c r="AL34592" s="2"/>
    </row>
    <row r="34593" spans="22:38" x14ac:dyDescent="0.2">
      <c r="V34593" s="2"/>
      <c r="W34593" s="2"/>
      <c r="X34593" s="2"/>
      <c r="Y34593" s="2"/>
      <c r="Z34593" s="2"/>
      <c r="AA34593" s="2"/>
      <c r="AB34593" s="2"/>
      <c r="AC34593" s="2"/>
      <c r="AD34593" s="2"/>
      <c r="AE34593" s="2"/>
      <c r="AF34593" s="2"/>
      <c r="AG34593" s="2"/>
      <c r="AH34593" s="2"/>
      <c r="AI34593" s="2"/>
      <c r="AJ34593" s="2"/>
      <c r="AK34593" s="2"/>
      <c r="AL34593" s="2"/>
    </row>
    <row r="34594" spans="22:38" x14ac:dyDescent="0.2">
      <c r="V34594" s="2"/>
      <c r="W34594" s="2"/>
      <c r="X34594" s="2"/>
      <c r="Y34594" s="2"/>
      <c r="Z34594" s="2"/>
      <c r="AA34594" s="2"/>
      <c r="AB34594" s="2"/>
      <c r="AC34594" s="2"/>
      <c r="AD34594" s="2"/>
      <c r="AE34594" s="2"/>
      <c r="AF34594" s="2"/>
      <c r="AG34594" s="2"/>
      <c r="AH34594" s="2"/>
      <c r="AI34594" s="2"/>
      <c r="AJ34594" s="2"/>
      <c r="AK34594" s="2"/>
      <c r="AL34594" s="2"/>
    </row>
    <row r="34595" spans="22:38" x14ac:dyDescent="0.2">
      <c r="V34595" s="2"/>
      <c r="W34595" s="2"/>
      <c r="X34595" s="2"/>
      <c r="Y34595" s="2"/>
      <c r="Z34595" s="2"/>
      <c r="AA34595" s="2"/>
      <c r="AB34595" s="2"/>
      <c r="AC34595" s="2"/>
      <c r="AD34595" s="2"/>
      <c r="AE34595" s="2"/>
      <c r="AF34595" s="2"/>
      <c r="AG34595" s="2"/>
      <c r="AH34595" s="2"/>
      <c r="AI34595" s="2"/>
      <c r="AJ34595" s="2"/>
      <c r="AK34595" s="2"/>
      <c r="AL34595" s="2"/>
    </row>
    <row r="34596" spans="22:38" x14ac:dyDescent="0.2">
      <c r="V34596" s="2"/>
      <c r="W34596" s="2"/>
      <c r="X34596" s="2"/>
      <c r="Y34596" s="2"/>
      <c r="Z34596" s="2"/>
      <c r="AA34596" s="2"/>
      <c r="AB34596" s="2"/>
      <c r="AC34596" s="2"/>
      <c r="AD34596" s="2"/>
      <c r="AE34596" s="2"/>
      <c r="AF34596" s="2"/>
      <c r="AG34596" s="2"/>
      <c r="AH34596" s="2"/>
      <c r="AI34596" s="2"/>
      <c r="AJ34596" s="2"/>
      <c r="AK34596" s="2"/>
      <c r="AL34596" s="2"/>
    </row>
    <row r="34597" spans="22:38" x14ac:dyDescent="0.2">
      <c r="V34597" s="2"/>
      <c r="W34597" s="2"/>
      <c r="X34597" s="2"/>
      <c r="Y34597" s="2"/>
      <c r="Z34597" s="2"/>
      <c r="AA34597" s="2"/>
      <c r="AB34597" s="2"/>
      <c r="AC34597" s="2"/>
      <c r="AD34597" s="2"/>
      <c r="AE34597" s="2"/>
      <c r="AF34597" s="2"/>
      <c r="AG34597" s="2"/>
      <c r="AH34597" s="2"/>
      <c r="AI34597" s="2"/>
      <c r="AJ34597" s="2"/>
      <c r="AK34597" s="2"/>
      <c r="AL34597" s="2"/>
    </row>
    <row r="34598" spans="22:38" x14ac:dyDescent="0.2">
      <c r="V34598" s="2"/>
      <c r="W34598" s="2"/>
      <c r="X34598" s="2"/>
      <c r="Y34598" s="2"/>
      <c r="Z34598" s="2"/>
      <c r="AA34598" s="2"/>
      <c r="AB34598" s="2"/>
      <c r="AC34598" s="2"/>
      <c r="AD34598" s="2"/>
      <c r="AE34598" s="2"/>
      <c r="AF34598" s="2"/>
      <c r="AG34598" s="2"/>
      <c r="AH34598" s="2"/>
      <c r="AI34598" s="2"/>
      <c r="AJ34598" s="2"/>
      <c r="AK34598" s="2"/>
      <c r="AL34598" s="2"/>
    </row>
    <row r="34599" spans="22:38" x14ac:dyDescent="0.2">
      <c r="V34599" s="2"/>
      <c r="W34599" s="2"/>
      <c r="X34599" s="2"/>
      <c r="Y34599" s="2"/>
      <c r="Z34599" s="2"/>
      <c r="AA34599" s="2"/>
      <c r="AB34599" s="2"/>
      <c r="AC34599" s="2"/>
      <c r="AD34599" s="2"/>
      <c r="AE34599" s="2"/>
      <c r="AF34599" s="2"/>
      <c r="AG34599" s="2"/>
      <c r="AH34599" s="2"/>
      <c r="AI34599" s="2"/>
      <c r="AJ34599" s="2"/>
      <c r="AK34599" s="2"/>
      <c r="AL34599" s="2"/>
    </row>
    <row r="34600" spans="22:38" x14ac:dyDescent="0.2">
      <c r="V34600" s="2"/>
      <c r="W34600" s="2"/>
      <c r="X34600" s="2"/>
      <c r="Y34600" s="2"/>
      <c r="Z34600" s="2"/>
      <c r="AA34600" s="2"/>
      <c r="AB34600" s="2"/>
      <c r="AC34600" s="2"/>
      <c r="AD34600" s="2"/>
      <c r="AE34600" s="2"/>
      <c r="AF34600" s="2"/>
      <c r="AG34600" s="2"/>
      <c r="AH34600" s="2"/>
      <c r="AI34600" s="2"/>
      <c r="AJ34600" s="2"/>
      <c r="AK34600" s="2"/>
      <c r="AL34600" s="2"/>
    </row>
    <row r="34601" spans="22:38" x14ac:dyDescent="0.2">
      <c r="V34601" s="2"/>
      <c r="W34601" s="2"/>
      <c r="X34601" s="2"/>
      <c r="Y34601" s="2"/>
      <c r="Z34601" s="2"/>
      <c r="AA34601" s="2"/>
      <c r="AB34601" s="2"/>
      <c r="AC34601" s="2"/>
      <c r="AD34601" s="2"/>
      <c r="AE34601" s="2"/>
      <c r="AF34601" s="2"/>
      <c r="AG34601" s="2"/>
      <c r="AH34601" s="2"/>
      <c r="AI34601" s="2"/>
      <c r="AJ34601" s="2"/>
      <c r="AK34601" s="2"/>
      <c r="AL34601" s="2"/>
    </row>
    <row r="34602" spans="22:38" x14ac:dyDescent="0.2">
      <c r="V34602" s="2"/>
      <c r="W34602" s="2"/>
      <c r="X34602" s="2"/>
      <c r="Y34602" s="2"/>
      <c r="Z34602" s="2"/>
      <c r="AA34602" s="2"/>
      <c r="AB34602" s="2"/>
      <c r="AC34602" s="2"/>
      <c r="AD34602" s="2"/>
      <c r="AE34602" s="2"/>
      <c r="AF34602" s="2"/>
      <c r="AG34602" s="2"/>
      <c r="AH34602" s="2"/>
      <c r="AI34602" s="2"/>
      <c r="AJ34602" s="2"/>
      <c r="AK34602" s="2"/>
      <c r="AL34602" s="2"/>
    </row>
    <row r="34603" spans="22:38" x14ac:dyDescent="0.2">
      <c r="V34603" s="2"/>
      <c r="W34603" s="2"/>
      <c r="X34603" s="2"/>
      <c r="Y34603" s="2"/>
      <c r="Z34603" s="2"/>
      <c r="AA34603" s="2"/>
      <c r="AB34603" s="2"/>
      <c r="AC34603" s="2"/>
      <c r="AD34603" s="2"/>
      <c r="AE34603" s="2"/>
      <c r="AF34603" s="2"/>
      <c r="AG34603" s="2"/>
      <c r="AH34603" s="2"/>
      <c r="AI34603" s="2"/>
      <c r="AJ34603" s="2"/>
      <c r="AK34603" s="2"/>
      <c r="AL34603" s="2"/>
    </row>
    <row r="34604" spans="22:38" x14ac:dyDescent="0.2">
      <c r="V34604" s="2"/>
      <c r="W34604" s="2"/>
      <c r="X34604" s="2"/>
      <c r="Y34604" s="2"/>
      <c r="Z34604" s="2"/>
      <c r="AA34604" s="2"/>
      <c r="AB34604" s="2"/>
      <c r="AC34604" s="2"/>
      <c r="AD34604" s="2"/>
      <c r="AE34604" s="2"/>
      <c r="AF34604" s="2"/>
      <c r="AG34604" s="2"/>
      <c r="AH34604" s="2"/>
      <c r="AI34604" s="2"/>
      <c r="AJ34604" s="2"/>
      <c r="AK34604" s="2"/>
      <c r="AL34604" s="2"/>
    </row>
    <row r="34605" spans="22:38" x14ac:dyDescent="0.2">
      <c r="V34605" s="2"/>
      <c r="W34605" s="2"/>
      <c r="X34605" s="2"/>
      <c r="Y34605" s="2"/>
      <c r="Z34605" s="2"/>
      <c r="AA34605" s="2"/>
      <c r="AB34605" s="2"/>
      <c r="AC34605" s="2"/>
      <c r="AD34605" s="2"/>
      <c r="AE34605" s="2"/>
      <c r="AF34605" s="2"/>
      <c r="AG34605" s="2"/>
      <c r="AH34605" s="2"/>
      <c r="AI34605" s="2"/>
      <c r="AJ34605" s="2"/>
      <c r="AK34605" s="2"/>
      <c r="AL34605" s="2"/>
    </row>
    <row r="34606" spans="22:38" x14ac:dyDescent="0.2">
      <c r="V34606" s="2"/>
      <c r="W34606" s="2"/>
      <c r="X34606" s="2"/>
      <c r="Y34606" s="2"/>
      <c r="Z34606" s="2"/>
      <c r="AA34606" s="2"/>
      <c r="AB34606" s="2"/>
      <c r="AC34606" s="2"/>
      <c r="AD34606" s="2"/>
      <c r="AE34606" s="2"/>
      <c r="AF34606" s="2"/>
      <c r="AG34606" s="2"/>
      <c r="AH34606" s="2"/>
      <c r="AI34606" s="2"/>
      <c r="AJ34606" s="2"/>
      <c r="AK34606" s="2"/>
      <c r="AL34606" s="2"/>
    </row>
    <row r="34607" spans="22:38" x14ac:dyDescent="0.2">
      <c r="V34607" s="2"/>
      <c r="W34607" s="2"/>
      <c r="X34607" s="2"/>
      <c r="Y34607" s="2"/>
      <c r="Z34607" s="2"/>
      <c r="AA34607" s="2"/>
      <c r="AB34607" s="2"/>
      <c r="AC34607" s="2"/>
      <c r="AD34607" s="2"/>
      <c r="AE34607" s="2"/>
      <c r="AF34607" s="2"/>
      <c r="AG34607" s="2"/>
      <c r="AH34607" s="2"/>
      <c r="AI34607" s="2"/>
      <c r="AJ34607" s="2"/>
      <c r="AK34607" s="2"/>
      <c r="AL34607" s="2"/>
    </row>
    <row r="34608" spans="22:38" x14ac:dyDescent="0.2">
      <c r="V34608" s="2"/>
      <c r="W34608" s="2"/>
      <c r="X34608" s="2"/>
      <c r="Y34608" s="2"/>
      <c r="Z34608" s="2"/>
      <c r="AA34608" s="2"/>
      <c r="AB34608" s="2"/>
      <c r="AC34608" s="2"/>
      <c r="AD34608" s="2"/>
      <c r="AE34608" s="2"/>
      <c r="AF34608" s="2"/>
      <c r="AG34608" s="2"/>
      <c r="AH34608" s="2"/>
      <c r="AI34608" s="2"/>
      <c r="AJ34608" s="2"/>
      <c r="AK34608" s="2"/>
      <c r="AL34608" s="2"/>
    </row>
    <row r="34609" spans="22:38" x14ac:dyDescent="0.2">
      <c r="V34609" s="2"/>
      <c r="W34609" s="2"/>
      <c r="X34609" s="2"/>
      <c r="Y34609" s="2"/>
      <c r="Z34609" s="2"/>
      <c r="AA34609" s="2"/>
      <c r="AB34609" s="2"/>
      <c r="AC34609" s="2"/>
      <c r="AD34609" s="2"/>
      <c r="AE34609" s="2"/>
      <c r="AF34609" s="2"/>
      <c r="AG34609" s="2"/>
      <c r="AH34609" s="2"/>
      <c r="AI34609" s="2"/>
      <c r="AJ34609" s="2"/>
      <c r="AK34609" s="2"/>
      <c r="AL34609" s="2"/>
    </row>
    <row r="34610" spans="22:38" x14ac:dyDescent="0.2">
      <c r="V34610" s="2"/>
      <c r="W34610" s="2"/>
      <c r="X34610" s="2"/>
      <c r="Y34610" s="2"/>
      <c r="Z34610" s="2"/>
      <c r="AA34610" s="2"/>
      <c r="AB34610" s="2"/>
      <c r="AC34610" s="2"/>
      <c r="AD34610" s="2"/>
      <c r="AE34610" s="2"/>
      <c r="AF34610" s="2"/>
      <c r="AG34610" s="2"/>
      <c r="AH34610" s="2"/>
      <c r="AI34610" s="2"/>
      <c r="AJ34610" s="2"/>
      <c r="AK34610" s="2"/>
      <c r="AL34610" s="2"/>
    </row>
    <row r="34611" spans="22:38" x14ac:dyDescent="0.2">
      <c r="V34611" s="2"/>
      <c r="W34611" s="2"/>
      <c r="X34611" s="2"/>
      <c r="Y34611" s="2"/>
      <c r="Z34611" s="2"/>
      <c r="AA34611" s="2"/>
      <c r="AB34611" s="2"/>
      <c r="AC34611" s="2"/>
      <c r="AD34611" s="2"/>
      <c r="AE34611" s="2"/>
      <c r="AF34611" s="2"/>
      <c r="AG34611" s="2"/>
      <c r="AH34611" s="2"/>
      <c r="AI34611" s="2"/>
      <c r="AJ34611" s="2"/>
      <c r="AK34611" s="2"/>
      <c r="AL34611" s="2"/>
    </row>
    <row r="34612" spans="22:38" x14ac:dyDescent="0.2">
      <c r="V34612" s="2"/>
      <c r="W34612" s="2"/>
      <c r="X34612" s="2"/>
      <c r="Y34612" s="2"/>
      <c r="Z34612" s="2"/>
      <c r="AA34612" s="2"/>
      <c r="AB34612" s="2"/>
      <c r="AC34612" s="2"/>
      <c r="AD34612" s="2"/>
      <c r="AE34612" s="2"/>
      <c r="AF34612" s="2"/>
      <c r="AG34612" s="2"/>
      <c r="AH34612" s="2"/>
      <c r="AI34612" s="2"/>
      <c r="AJ34612" s="2"/>
      <c r="AK34612" s="2"/>
      <c r="AL34612" s="2"/>
    </row>
    <row r="34613" spans="22:38" x14ac:dyDescent="0.2">
      <c r="V34613" s="2"/>
      <c r="W34613" s="2"/>
      <c r="X34613" s="2"/>
      <c r="Y34613" s="2"/>
      <c r="Z34613" s="2"/>
      <c r="AA34613" s="2"/>
      <c r="AB34613" s="2"/>
      <c r="AC34613" s="2"/>
      <c r="AD34613" s="2"/>
      <c r="AE34613" s="2"/>
      <c r="AF34613" s="2"/>
      <c r="AG34613" s="2"/>
      <c r="AH34613" s="2"/>
      <c r="AI34613" s="2"/>
      <c r="AJ34613" s="2"/>
      <c r="AK34613" s="2"/>
      <c r="AL34613" s="2"/>
    </row>
    <row r="34614" spans="22:38" x14ac:dyDescent="0.2">
      <c r="V34614" s="2"/>
      <c r="W34614" s="2"/>
      <c r="X34614" s="2"/>
      <c r="Y34614" s="2"/>
      <c r="Z34614" s="2"/>
      <c r="AA34614" s="2"/>
      <c r="AB34614" s="2"/>
      <c r="AC34614" s="2"/>
      <c r="AD34614" s="2"/>
      <c r="AE34614" s="2"/>
      <c r="AF34614" s="2"/>
      <c r="AG34614" s="2"/>
      <c r="AH34614" s="2"/>
      <c r="AI34614" s="2"/>
      <c r="AJ34614" s="2"/>
      <c r="AK34614" s="2"/>
      <c r="AL34614" s="2"/>
    </row>
    <row r="34615" spans="22:38" x14ac:dyDescent="0.2">
      <c r="V34615" s="2"/>
      <c r="W34615" s="2"/>
      <c r="X34615" s="2"/>
      <c r="Y34615" s="2"/>
      <c r="Z34615" s="2"/>
      <c r="AA34615" s="2"/>
      <c r="AB34615" s="2"/>
      <c r="AC34615" s="2"/>
      <c r="AD34615" s="2"/>
      <c r="AE34615" s="2"/>
      <c r="AF34615" s="2"/>
      <c r="AG34615" s="2"/>
      <c r="AH34615" s="2"/>
      <c r="AI34615" s="2"/>
      <c r="AJ34615" s="2"/>
      <c r="AK34615" s="2"/>
      <c r="AL34615" s="2"/>
    </row>
    <row r="34616" spans="22:38" x14ac:dyDescent="0.2">
      <c r="V34616" s="2"/>
      <c r="W34616" s="2"/>
      <c r="X34616" s="2"/>
      <c r="Y34616" s="2"/>
      <c r="Z34616" s="2"/>
      <c r="AA34616" s="2"/>
      <c r="AB34616" s="2"/>
      <c r="AC34616" s="2"/>
      <c r="AD34616" s="2"/>
      <c r="AE34616" s="2"/>
      <c r="AF34616" s="2"/>
      <c r="AG34616" s="2"/>
      <c r="AH34616" s="2"/>
      <c r="AI34616" s="2"/>
      <c r="AJ34616" s="2"/>
      <c r="AK34616" s="2"/>
      <c r="AL34616" s="2"/>
    </row>
    <row r="34617" spans="22:38" x14ac:dyDescent="0.2">
      <c r="V34617" s="2"/>
      <c r="W34617" s="2"/>
      <c r="X34617" s="2"/>
      <c r="Y34617" s="2"/>
      <c r="Z34617" s="2"/>
      <c r="AA34617" s="2"/>
      <c r="AB34617" s="2"/>
      <c r="AC34617" s="2"/>
      <c r="AD34617" s="2"/>
      <c r="AE34617" s="2"/>
      <c r="AF34617" s="2"/>
      <c r="AG34617" s="2"/>
      <c r="AH34617" s="2"/>
      <c r="AI34617" s="2"/>
      <c r="AJ34617" s="2"/>
      <c r="AK34617" s="2"/>
      <c r="AL34617" s="2"/>
    </row>
    <row r="34618" spans="22:38" x14ac:dyDescent="0.2">
      <c r="V34618" s="2"/>
      <c r="W34618" s="2"/>
      <c r="X34618" s="2"/>
      <c r="Y34618" s="2"/>
      <c r="Z34618" s="2"/>
      <c r="AA34618" s="2"/>
      <c r="AB34618" s="2"/>
      <c r="AC34618" s="2"/>
      <c r="AD34618" s="2"/>
      <c r="AE34618" s="2"/>
      <c r="AF34618" s="2"/>
      <c r="AG34618" s="2"/>
      <c r="AH34618" s="2"/>
      <c r="AI34618" s="2"/>
      <c r="AJ34618" s="2"/>
      <c r="AK34618" s="2"/>
      <c r="AL34618" s="2"/>
    </row>
    <row r="34619" spans="22:38" x14ac:dyDescent="0.2">
      <c r="V34619" s="2"/>
      <c r="W34619" s="2"/>
      <c r="X34619" s="2"/>
      <c r="Y34619" s="2"/>
      <c r="Z34619" s="2"/>
      <c r="AA34619" s="2"/>
      <c r="AB34619" s="2"/>
      <c r="AC34619" s="2"/>
      <c r="AD34619" s="2"/>
      <c r="AE34619" s="2"/>
      <c r="AF34619" s="2"/>
      <c r="AG34619" s="2"/>
      <c r="AH34619" s="2"/>
      <c r="AI34619" s="2"/>
      <c r="AJ34619" s="2"/>
      <c r="AK34619" s="2"/>
      <c r="AL34619" s="2"/>
    </row>
    <row r="34620" spans="22:38" x14ac:dyDescent="0.2">
      <c r="V34620" s="2"/>
      <c r="W34620" s="2"/>
      <c r="X34620" s="2"/>
      <c r="Y34620" s="2"/>
      <c r="Z34620" s="2"/>
      <c r="AA34620" s="2"/>
      <c r="AB34620" s="2"/>
      <c r="AC34620" s="2"/>
      <c r="AD34620" s="2"/>
      <c r="AE34620" s="2"/>
      <c r="AF34620" s="2"/>
      <c r="AG34620" s="2"/>
      <c r="AH34620" s="2"/>
      <c r="AI34620" s="2"/>
      <c r="AJ34620" s="2"/>
      <c r="AK34620" s="2"/>
      <c r="AL34620" s="2"/>
    </row>
    <row r="34621" spans="22:38" x14ac:dyDescent="0.2">
      <c r="V34621" s="2"/>
      <c r="W34621" s="2"/>
      <c r="X34621" s="2"/>
      <c r="Y34621" s="2"/>
      <c r="Z34621" s="2"/>
      <c r="AA34621" s="2"/>
      <c r="AB34621" s="2"/>
      <c r="AC34621" s="2"/>
      <c r="AD34621" s="2"/>
      <c r="AE34621" s="2"/>
      <c r="AF34621" s="2"/>
      <c r="AG34621" s="2"/>
      <c r="AH34621" s="2"/>
      <c r="AI34621" s="2"/>
      <c r="AJ34621" s="2"/>
      <c r="AK34621" s="2"/>
      <c r="AL34621" s="2"/>
    </row>
    <row r="34622" spans="22:38" x14ac:dyDescent="0.2">
      <c r="V34622" s="2"/>
      <c r="W34622" s="2"/>
      <c r="X34622" s="2"/>
      <c r="Y34622" s="2"/>
      <c r="Z34622" s="2"/>
      <c r="AA34622" s="2"/>
      <c r="AB34622" s="2"/>
      <c r="AC34622" s="2"/>
      <c r="AD34622" s="2"/>
      <c r="AE34622" s="2"/>
      <c r="AF34622" s="2"/>
      <c r="AG34622" s="2"/>
      <c r="AH34622" s="2"/>
      <c r="AI34622" s="2"/>
      <c r="AJ34622" s="2"/>
      <c r="AK34622" s="2"/>
      <c r="AL34622" s="2"/>
    </row>
    <row r="34623" spans="22:38" x14ac:dyDescent="0.2">
      <c r="V34623" s="2"/>
      <c r="W34623" s="2"/>
      <c r="X34623" s="2"/>
      <c r="Y34623" s="2"/>
      <c r="Z34623" s="2"/>
      <c r="AA34623" s="2"/>
      <c r="AB34623" s="2"/>
      <c r="AC34623" s="2"/>
      <c r="AD34623" s="2"/>
      <c r="AE34623" s="2"/>
      <c r="AF34623" s="2"/>
      <c r="AG34623" s="2"/>
      <c r="AH34623" s="2"/>
      <c r="AI34623" s="2"/>
      <c r="AJ34623" s="2"/>
      <c r="AK34623" s="2"/>
      <c r="AL34623" s="2"/>
    </row>
    <row r="34624" spans="22:38" x14ac:dyDescent="0.2">
      <c r="V34624" s="2"/>
      <c r="W34624" s="2"/>
      <c r="X34624" s="2"/>
      <c r="Y34624" s="2"/>
      <c r="Z34624" s="2"/>
      <c r="AA34624" s="2"/>
      <c r="AB34624" s="2"/>
      <c r="AC34624" s="2"/>
      <c r="AD34624" s="2"/>
      <c r="AE34624" s="2"/>
      <c r="AF34624" s="2"/>
      <c r="AG34624" s="2"/>
      <c r="AH34624" s="2"/>
      <c r="AI34624" s="2"/>
      <c r="AJ34624" s="2"/>
      <c r="AK34624" s="2"/>
      <c r="AL34624" s="2"/>
    </row>
    <row r="34625" spans="22:38" x14ac:dyDescent="0.2">
      <c r="V34625" s="2"/>
      <c r="W34625" s="2"/>
      <c r="X34625" s="2"/>
      <c r="Y34625" s="2"/>
      <c r="Z34625" s="2"/>
      <c r="AA34625" s="2"/>
      <c r="AB34625" s="2"/>
      <c r="AC34625" s="2"/>
      <c r="AD34625" s="2"/>
      <c r="AE34625" s="2"/>
      <c r="AF34625" s="2"/>
      <c r="AG34625" s="2"/>
      <c r="AH34625" s="2"/>
      <c r="AI34625" s="2"/>
      <c r="AJ34625" s="2"/>
      <c r="AK34625" s="2"/>
      <c r="AL34625" s="2"/>
    </row>
    <row r="34626" spans="22:38" x14ac:dyDescent="0.2">
      <c r="V34626" s="2"/>
      <c r="W34626" s="2"/>
      <c r="X34626" s="2"/>
      <c r="Y34626" s="2"/>
      <c r="Z34626" s="2"/>
      <c r="AA34626" s="2"/>
      <c r="AB34626" s="2"/>
      <c r="AC34626" s="2"/>
      <c r="AD34626" s="2"/>
      <c r="AE34626" s="2"/>
      <c r="AF34626" s="2"/>
      <c r="AG34626" s="2"/>
      <c r="AH34626" s="2"/>
      <c r="AI34626" s="2"/>
      <c r="AJ34626" s="2"/>
      <c r="AK34626" s="2"/>
      <c r="AL34626" s="2"/>
    </row>
    <row r="34627" spans="22:38" x14ac:dyDescent="0.2">
      <c r="V34627" s="2"/>
      <c r="W34627" s="2"/>
      <c r="X34627" s="2"/>
      <c r="Y34627" s="2"/>
      <c r="Z34627" s="2"/>
      <c r="AA34627" s="2"/>
      <c r="AB34627" s="2"/>
      <c r="AC34627" s="2"/>
      <c r="AD34627" s="2"/>
      <c r="AE34627" s="2"/>
      <c r="AF34627" s="2"/>
      <c r="AG34627" s="2"/>
      <c r="AH34627" s="2"/>
      <c r="AI34627" s="2"/>
      <c r="AJ34627" s="2"/>
      <c r="AK34627" s="2"/>
      <c r="AL34627" s="2"/>
    </row>
    <row r="34628" spans="22:38" x14ac:dyDescent="0.2">
      <c r="V34628" s="2"/>
      <c r="W34628" s="2"/>
      <c r="X34628" s="2"/>
      <c r="Y34628" s="2"/>
      <c r="Z34628" s="2"/>
      <c r="AA34628" s="2"/>
      <c r="AB34628" s="2"/>
      <c r="AC34628" s="2"/>
      <c r="AD34628" s="2"/>
      <c r="AE34628" s="2"/>
      <c r="AF34628" s="2"/>
      <c r="AG34628" s="2"/>
      <c r="AH34628" s="2"/>
      <c r="AI34628" s="2"/>
      <c r="AJ34628" s="2"/>
      <c r="AK34628" s="2"/>
      <c r="AL34628" s="2"/>
    </row>
    <row r="34629" spans="22:38" x14ac:dyDescent="0.2">
      <c r="V34629" s="2"/>
      <c r="W34629" s="2"/>
      <c r="X34629" s="2"/>
      <c r="Y34629" s="2"/>
      <c r="Z34629" s="2"/>
      <c r="AA34629" s="2"/>
      <c r="AB34629" s="2"/>
      <c r="AC34629" s="2"/>
      <c r="AD34629" s="2"/>
      <c r="AE34629" s="2"/>
      <c r="AF34629" s="2"/>
      <c r="AG34629" s="2"/>
      <c r="AH34629" s="2"/>
      <c r="AI34629" s="2"/>
      <c r="AJ34629" s="2"/>
      <c r="AK34629" s="2"/>
      <c r="AL34629" s="2"/>
    </row>
    <row r="34630" spans="22:38" x14ac:dyDescent="0.2">
      <c r="V34630" s="2"/>
      <c r="W34630" s="2"/>
      <c r="X34630" s="2"/>
      <c r="Y34630" s="2"/>
      <c r="Z34630" s="2"/>
      <c r="AA34630" s="2"/>
      <c r="AB34630" s="2"/>
      <c r="AC34630" s="2"/>
      <c r="AD34630" s="2"/>
      <c r="AE34630" s="2"/>
      <c r="AF34630" s="2"/>
      <c r="AG34630" s="2"/>
      <c r="AH34630" s="2"/>
      <c r="AI34630" s="2"/>
      <c r="AJ34630" s="2"/>
      <c r="AK34630" s="2"/>
      <c r="AL34630" s="2"/>
    </row>
    <row r="34631" spans="22:38" x14ac:dyDescent="0.2">
      <c r="V34631" s="2"/>
      <c r="W34631" s="2"/>
      <c r="X34631" s="2"/>
      <c r="Y34631" s="2"/>
      <c r="Z34631" s="2"/>
      <c r="AA34631" s="2"/>
      <c r="AB34631" s="2"/>
      <c r="AC34631" s="2"/>
      <c r="AD34631" s="2"/>
      <c r="AE34631" s="2"/>
      <c r="AF34631" s="2"/>
      <c r="AG34631" s="2"/>
      <c r="AH34631" s="2"/>
      <c r="AI34631" s="2"/>
      <c r="AJ34631" s="2"/>
      <c r="AK34631" s="2"/>
      <c r="AL34631" s="2"/>
    </row>
    <row r="34632" spans="22:38" x14ac:dyDescent="0.2">
      <c r="V34632" s="2"/>
      <c r="W34632" s="2"/>
      <c r="X34632" s="2"/>
      <c r="Y34632" s="2"/>
      <c r="Z34632" s="2"/>
      <c r="AA34632" s="2"/>
      <c r="AB34632" s="2"/>
      <c r="AC34632" s="2"/>
      <c r="AD34632" s="2"/>
      <c r="AE34632" s="2"/>
      <c r="AF34632" s="2"/>
      <c r="AG34632" s="2"/>
      <c r="AH34632" s="2"/>
      <c r="AI34632" s="2"/>
      <c r="AJ34632" s="2"/>
      <c r="AK34632" s="2"/>
      <c r="AL34632" s="2"/>
    </row>
    <row r="34633" spans="22:38" x14ac:dyDescent="0.2">
      <c r="V34633" s="2"/>
      <c r="W34633" s="2"/>
      <c r="X34633" s="2"/>
      <c r="Y34633" s="2"/>
      <c r="Z34633" s="2"/>
      <c r="AA34633" s="2"/>
      <c r="AB34633" s="2"/>
      <c r="AC34633" s="2"/>
      <c r="AD34633" s="2"/>
      <c r="AE34633" s="2"/>
      <c r="AF34633" s="2"/>
      <c r="AG34633" s="2"/>
      <c r="AH34633" s="2"/>
      <c r="AI34633" s="2"/>
      <c r="AJ34633" s="2"/>
      <c r="AK34633" s="2"/>
      <c r="AL34633" s="2"/>
    </row>
    <row r="34634" spans="22:38" x14ac:dyDescent="0.2">
      <c r="V34634" s="2"/>
      <c r="W34634" s="2"/>
      <c r="X34634" s="2"/>
      <c r="Y34634" s="2"/>
      <c r="Z34634" s="2"/>
      <c r="AA34634" s="2"/>
      <c r="AB34634" s="2"/>
      <c r="AC34634" s="2"/>
      <c r="AD34634" s="2"/>
      <c r="AE34634" s="2"/>
      <c r="AF34634" s="2"/>
      <c r="AG34634" s="2"/>
      <c r="AH34634" s="2"/>
      <c r="AI34634" s="2"/>
      <c r="AJ34634" s="2"/>
      <c r="AK34634" s="2"/>
      <c r="AL34634" s="2"/>
    </row>
    <row r="34635" spans="22:38" x14ac:dyDescent="0.2">
      <c r="V34635" s="2"/>
      <c r="W34635" s="2"/>
      <c r="X34635" s="2"/>
      <c r="Y34635" s="2"/>
      <c r="Z34635" s="2"/>
      <c r="AA34635" s="2"/>
      <c r="AB34635" s="2"/>
      <c r="AC34635" s="2"/>
      <c r="AD34635" s="2"/>
      <c r="AE34635" s="2"/>
      <c r="AF34635" s="2"/>
      <c r="AG34635" s="2"/>
      <c r="AH34635" s="2"/>
      <c r="AI34635" s="2"/>
      <c r="AJ34635" s="2"/>
      <c r="AK34635" s="2"/>
      <c r="AL34635" s="2"/>
    </row>
    <row r="34636" spans="22:38" x14ac:dyDescent="0.2">
      <c r="V34636" s="2"/>
      <c r="W34636" s="2"/>
      <c r="X34636" s="2"/>
      <c r="Y34636" s="2"/>
      <c r="Z34636" s="2"/>
      <c r="AA34636" s="2"/>
      <c r="AB34636" s="2"/>
      <c r="AC34636" s="2"/>
      <c r="AD34636" s="2"/>
      <c r="AE34636" s="2"/>
      <c r="AF34636" s="2"/>
      <c r="AG34636" s="2"/>
      <c r="AH34636" s="2"/>
      <c r="AI34636" s="2"/>
      <c r="AJ34636" s="2"/>
      <c r="AK34636" s="2"/>
      <c r="AL34636" s="2"/>
    </row>
    <row r="34637" spans="22:38" x14ac:dyDescent="0.2">
      <c r="V34637" s="2"/>
      <c r="W34637" s="2"/>
      <c r="X34637" s="2"/>
      <c r="Y34637" s="2"/>
      <c r="Z34637" s="2"/>
      <c r="AA34637" s="2"/>
      <c r="AB34637" s="2"/>
      <c r="AC34637" s="2"/>
      <c r="AD34637" s="2"/>
      <c r="AE34637" s="2"/>
      <c r="AF34637" s="2"/>
      <c r="AG34637" s="2"/>
      <c r="AH34637" s="2"/>
      <c r="AI34637" s="2"/>
      <c r="AJ34637" s="2"/>
      <c r="AK34637" s="2"/>
      <c r="AL34637" s="2"/>
    </row>
    <row r="34638" spans="22:38" x14ac:dyDescent="0.2">
      <c r="V34638" s="2"/>
      <c r="W34638" s="2"/>
      <c r="X34638" s="2"/>
      <c r="Y34638" s="2"/>
      <c r="Z34638" s="2"/>
      <c r="AA34638" s="2"/>
      <c r="AB34638" s="2"/>
      <c r="AC34638" s="2"/>
      <c r="AD34638" s="2"/>
      <c r="AE34638" s="2"/>
      <c r="AF34638" s="2"/>
      <c r="AG34638" s="2"/>
      <c r="AH34638" s="2"/>
      <c r="AI34638" s="2"/>
      <c r="AJ34638" s="2"/>
      <c r="AK34638" s="2"/>
      <c r="AL34638" s="2"/>
    </row>
    <row r="34639" spans="22:38" x14ac:dyDescent="0.2">
      <c r="V34639" s="2"/>
      <c r="W34639" s="2"/>
      <c r="X34639" s="2"/>
      <c r="Y34639" s="2"/>
      <c r="Z34639" s="2"/>
      <c r="AA34639" s="2"/>
      <c r="AB34639" s="2"/>
      <c r="AC34639" s="2"/>
      <c r="AD34639" s="2"/>
      <c r="AE34639" s="2"/>
      <c r="AF34639" s="2"/>
      <c r="AG34639" s="2"/>
      <c r="AH34639" s="2"/>
      <c r="AI34639" s="2"/>
      <c r="AJ34639" s="2"/>
      <c r="AK34639" s="2"/>
      <c r="AL34639" s="2"/>
    </row>
    <row r="34640" spans="22:38" x14ac:dyDescent="0.2">
      <c r="V34640" s="2"/>
      <c r="W34640" s="2"/>
      <c r="X34640" s="2"/>
      <c r="Y34640" s="2"/>
      <c r="Z34640" s="2"/>
      <c r="AA34640" s="2"/>
      <c r="AB34640" s="2"/>
      <c r="AC34640" s="2"/>
      <c r="AD34640" s="2"/>
      <c r="AE34640" s="2"/>
      <c r="AF34640" s="2"/>
      <c r="AG34640" s="2"/>
      <c r="AH34640" s="2"/>
      <c r="AI34640" s="2"/>
      <c r="AJ34640" s="2"/>
      <c r="AK34640" s="2"/>
      <c r="AL34640" s="2"/>
    </row>
    <row r="34641" spans="22:38" x14ac:dyDescent="0.2">
      <c r="V34641" s="2"/>
      <c r="W34641" s="2"/>
      <c r="X34641" s="2"/>
      <c r="Y34641" s="2"/>
      <c r="Z34641" s="2"/>
      <c r="AA34641" s="2"/>
      <c r="AB34641" s="2"/>
      <c r="AC34641" s="2"/>
      <c r="AD34641" s="2"/>
      <c r="AE34641" s="2"/>
      <c r="AF34641" s="2"/>
      <c r="AG34641" s="2"/>
      <c r="AH34641" s="2"/>
      <c r="AI34641" s="2"/>
      <c r="AJ34641" s="2"/>
      <c r="AK34641" s="2"/>
      <c r="AL34641" s="2"/>
    </row>
    <row r="34642" spans="22:38" x14ac:dyDescent="0.2">
      <c r="V34642" s="2"/>
      <c r="W34642" s="2"/>
      <c r="X34642" s="2"/>
      <c r="Y34642" s="2"/>
      <c r="Z34642" s="2"/>
      <c r="AA34642" s="2"/>
      <c r="AB34642" s="2"/>
      <c r="AC34642" s="2"/>
      <c r="AD34642" s="2"/>
      <c r="AE34642" s="2"/>
      <c r="AF34642" s="2"/>
      <c r="AG34642" s="2"/>
      <c r="AH34642" s="2"/>
      <c r="AI34642" s="2"/>
      <c r="AJ34642" s="2"/>
      <c r="AK34642" s="2"/>
      <c r="AL34642" s="2"/>
    </row>
    <row r="34643" spans="22:38" x14ac:dyDescent="0.2">
      <c r="V34643" s="2"/>
      <c r="W34643" s="2"/>
      <c r="X34643" s="2"/>
      <c r="Y34643" s="2"/>
      <c r="Z34643" s="2"/>
      <c r="AA34643" s="2"/>
      <c r="AB34643" s="2"/>
      <c r="AC34643" s="2"/>
      <c r="AD34643" s="2"/>
      <c r="AE34643" s="2"/>
      <c r="AF34643" s="2"/>
      <c r="AG34643" s="2"/>
      <c r="AH34643" s="2"/>
      <c r="AI34643" s="2"/>
      <c r="AJ34643" s="2"/>
      <c r="AK34643" s="2"/>
      <c r="AL34643" s="2"/>
    </row>
    <row r="34644" spans="22:38" x14ac:dyDescent="0.2">
      <c r="V34644" s="2"/>
      <c r="W34644" s="2"/>
      <c r="X34644" s="2"/>
      <c r="Y34644" s="2"/>
      <c r="Z34644" s="2"/>
      <c r="AA34644" s="2"/>
      <c r="AB34644" s="2"/>
      <c r="AC34644" s="2"/>
      <c r="AD34644" s="2"/>
      <c r="AE34644" s="2"/>
      <c r="AF34644" s="2"/>
      <c r="AG34644" s="2"/>
      <c r="AH34644" s="2"/>
      <c r="AI34644" s="2"/>
      <c r="AJ34644" s="2"/>
      <c r="AK34644" s="2"/>
      <c r="AL34644" s="2"/>
    </row>
    <row r="34645" spans="22:38" x14ac:dyDescent="0.2">
      <c r="V34645" s="2"/>
      <c r="W34645" s="2"/>
      <c r="X34645" s="2"/>
      <c r="Y34645" s="2"/>
      <c r="Z34645" s="2"/>
      <c r="AA34645" s="2"/>
      <c r="AB34645" s="2"/>
      <c r="AC34645" s="2"/>
      <c r="AD34645" s="2"/>
      <c r="AE34645" s="2"/>
      <c r="AF34645" s="2"/>
      <c r="AG34645" s="2"/>
      <c r="AH34645" s="2"/>
      <c r="AI34645" s="2"/>
      <c r="AJ34645" s="2"/>
      <c r="AK34645" s="2"/>
      <c r="AL34645" s="2"/>
    </row>
    <row r="34646" spans="22:38" x14ac:dyDescent="0.2">
      <c r="V34646" s="2"/>
      <c r="W34646" s="2"/>
      <c r="X34646" s="2"/>
      <c r="Y34646" s="2"/>
      <c r="Z34646" s="2"/>
      <c r="AA34646" s="2"/>
      <c r="AB34646" s="2"/>
      <c r="AC34646" s="2"/>
      <c r="AD34646" s="2"/>
      <c r="AE34646" s="2"/>
      <c r="AF34646" s="2"/>
      <c r="AG34646" s="2"/>
      <c r="AH34646" s="2"/>
      <c r="AI34646" s="2"/>
      <c r="AJ34646" s="2"/>
      <c r="AK34646" s="2"/>
      <c r="AL34646" s="2"/>
    </row>
    <row r="34647" spans="22:38" x14ac:dyDescent="0.2">
      <c r="V34647" s="2"/>
      <c r="W34647" s="2"/>
      <c r="X34647" s="2"/>
      <c r="Y34647" s="2"/>
      <c r="Z34647" s="2"/>
      <c r="AA34647" s="2"/>
      <c r="AB34647" s="2"/>
      <c r="AC34647" s="2"/>
      <c r="AD34647" s="2"/>
      <c r="AE34647" s="2"/>
      <c r="AF34647" s="2"/>
      <c r="AG34647" s="2"/>
      <c r="AH34647" s="2"/>
      <c r="AI34647" s="2"/>
      <c r="AJ34647" s="2"/>
      <c r="AK34647" s="2"/>
      <c r="AL34647" s="2"/>
    </row>
    <row r="34648" spans="22:38" x14ac:dyDescent="0.2">
      <c r="V34648" s="2"/>
      <c r="W34648" s="2"/>
      <c r="X34648" s="2"/>
      <c r="Y34648" s="2"/>
      <c r="Z34648" s="2"/>
      <c r="AA34648" s="2"/>
      <c r="AB34648" s="2"/>
      <c r="AC34648" s="2"/>
      <c r="AD34648" s="2"/>
      <c r="AE34648" s="2"/>
      <c r="AF34648" s="2"/>
      <c r="AG34648" s="2"/>
      <c r="AH34648" s="2"/>
      <c r="AI34648" s="2"/>
      <c r="AJ34648" s="2"/>
      <c r="AK34648" s="2"/>
      <c r="AL34648" s="2"/>
    </row>
    <row r="34649" spans="22:38" x14ac:dyDescent="0.2">
      <c r="V34649" s="2"/>
      <c r="W34649" s="2"/>
      <c r="X34649" s="2"/>
      <c r="Y34649" s="2"/>
      <c r="Z34649" s="2"/>
      <c r="AA34649" s="2"/>
      <c r="AB34649" s="2"/>
      <c r="AC34649" s="2"/>
      <c r="AD34649" s="2"/>
      <c r="AE34649" s="2"/>
      <c r="AF34649" s="2"/>
      <c r="AG34649" s="2"/>
      <c r="AH34649" s="2"/>
      <c r="AI34649" s="2"/>
      <c r="AJ34649" s="2"/>
      <c r="AK34649" s="2"/>
      <c r="AL34649" s="2"/>
    </row>
    <row r="34650" spans="22:38" x14ac:dyDescent="0.2">
      <c r="V34650" s="2"/>
      <c r="W34650" s="2"/>
      <c r="X34650" s="2"/>
      <c r="Y34650" s="2"/>
      <c r="Z34650" s="2"/>
      <c r="AA34650" s="2"/>
      <c r="AB34650" s="2"/>
      <c r="AC34650" s="2"/>
      <c r="AD34650" s="2"/>
      <c r="AE34650" s="2"/>
      <c r="AF34650" s="2"/>
      <c r="AG34650" s="2"/>
      <c r="AH34650" s="2"/>
      <c r="AI34650" s="2"/>
      <c r="AJ34650" s="2"/>
      <c r="AK34650" s="2"/>
      <c r="AL34650" s="2"/>
    </row>
    <row r="34651" spans="22:38" x14ac:dyDescent="0.2">
      <c r="V34651" s="2"/>
      <c r="W34651" s="2"/>
      <c r="X34651" s="2"/>
      <c r="Y34651" s="2"/>
      <c r="Z34651" s="2"/>
      <c r="AA34651" s="2"/>
      <c r="AB34651" s="2"/>
      <c r="AC34651" s="2"/>
      <c r="AD34651" s="2"/>
      <c r="AE34651" s="2"/>
      <c r="AF34651" s="2"/>
      <c r="AG34651" s="2"/>
      <c r="AH34651" s="2"/>
      <c r="AI34651" s="2"/>
      <c r="AJ34651" s="2"/>
      <c r="AK34651" s="2"/>
      <c r="AL34651" s="2"/>
    </row>
    <row r="34652" spans="22:38" x14ac:dyDescent="0.2">
      <c r="V34652" s="2"/>
      <c r="W34652" s="2"/>
      <c r="X34652" s="2"/>
      <c r="Y34652" s="2"/>
      <c r="Z34652" s="2"/>
      <c r="AA34652" s="2"/>
      <c r="AB34652" s="2"/>
      <c r="AC34652" s="2"/>
      <c r="AD34652" s="2"/>
      <c r="AE34652" s="2"/>
      <c r="AF34652" s="2"/>
      <c r="AG34652" s="2"/>
      <c r="AH34652" s="2"/>
      <c r="AI34652" s="2"/>
      <c r="AJ34652" s="2"/>
      <c r="AK34652" s="2"/>
      <c r="AL34652" s="2"/>
    </row>
    <row r="34653" spans="22:38" x14ac:dyDescent="0.2">
      <c r="V34653" s="2"/>
      <c r="W34653" s="2"/>
      <c r="X34653" s="2"/>
      <c r="Y34653" s="2"/>
      <c r="Z34653" s="2"/>
      <c r="AA34653" s="2"/>
      <c r="AB34653" s="2"/>
      <c r="AC34653" s="2"/>
      <c r="AD34653" s="2"/>
      <c r="AE34653" s="2"/>
      <c r="AF34653" s="2"/>
      <c r="AG34653" s="2"/>
      <c r="AH34653" s="2"/>
      <c r="AI34653" s="2"/>
      <c r="AJ34653" s="2"/>
      <c r="AK34653" s="2"/>
      <c r="AL34653" s="2"/>
    </row>
    <row r="34654" spans="22:38" x14ac:dyDescent="0.2">
      <c r="V34654" s="2"/>
      <c r="W34654" s="2"/>
      <c r="X34654" s="2"/>
      <c r="Y34654" s="2"/>
      <c r="Z34654" s="2"/>
      <c r="AA34654" s="2"/>
      <c r="AB34654" s="2"/>
      <c r="AC34654" s="2"/>
      <c r="AD34654" s="2"/>
      <c r="AE34654" s="2"/>
      <c r="AF34654" s="2"/>
      <c r="AG34654" s="2"/>
      <c r="AH34654" s="2"/>
      <c r="AI34654" s="2"/>
      <c r="AJ34654" s="2"/>
      <c r="AK34654" s="2"/>
      <c r="AL34654" s="2"/>
    </row>
    <row r="34655" spans="22:38" x14ac:dyDescent="0.2">
      <c r="V34655" s="2"/>
      <c r="W34655" s="2"/>
      <c r="X34655" s="2"/>
      <c r="Y34655" s="2"/>
      <c r="Z34655" s="2"/>
      <c r="AA34655" s="2"/>
      <c r="AB34655" s="2"/>
      <c r="AC34655" s="2"/>
      <c r="AD34655" s="2"/>
      <c r="AE34655" s="2"/>
      <c r="AF34655" s="2"/>
      <c r="AG34655" s="2"/>
      <c r="AH34655" s="2"/>
      <c r="AI34655" s="2"/>
      <c r="AJ34655" s="2"/>
      <c r="AK34655" s="2"/>
      <c r="AL34655" s="2"/>
    </row>
    <row r="34656" spans="22:38" x14ac:dyDescent="0.2">
      <c r="V34656" s="2"/>
      <c r="W34656" s="2"/>
      <c r="X34656" s="2"/>
      <c r="Y34656" s="2"/>
      <c r="Z34656" s="2"/>
      <c r="AA34656" s="2"/>
      <c r="AB34656" s="2"/>
      <c r="AC34656" s="2"/>
      <c r="AD34656" s="2"/>
      <c r="AE34656" s="2"/>
      <c r="AF34656" s="2"/>
      <c r="AG34656" s="2"/>
      <c r="AH34656" s="2"/>
      <c r="AI34656" s="2"/>
      <c r="AJ34656" s="2"/>
      <c r="AK34656" s="2"/>
      <c r="AL34656" s="2"/>
    </row>
    <row r="34657" spans="22:38" x14ac:dyDescent="0.2">
      <c r="V34657" s="2"/>
      <c r="W34657" s="2"/>
      <c r="X34657" s="2"/>
      <c r="Y34657" s="2"/>
      <c r="Z34657" s="2"/>
      <c r="AA34657" s="2"/>
      <c r="AB34657" s="2"/>
      <c r="AC34657" s="2"/>
      <c r="AD34657" s="2"/>
      <c r="AE34657" s="2"/>
      <c r="AF34657" s="2"/>
      <c r="AG34657" s="2"/>
      <c r="AH34657" s="2"/>
      <c r="AI34657" s="2"/>
      <c r="AJ34657" s="2"/>
      <c r="AK34657" s="2"/>
      <c r="AL34657" s="2"/>
    </row>
    <row r="34658" spans="22:38" x14ac:dyDescent="0.2">
      <c r="V34658" s="2"/>
      <c r="W34658" s="2"/>
      <c r="X34658" s="2"/>
      <c r="Y34658" s="2"/>
      <c r="Z34658" s="2"/>
      <c r="AA34658" s="2"/>
      <c r="AB34658" s="2"/>
      <c r="AC34658" s="2"/>
      <c r="AD34658" s="2"/>
      <c r="AE34658" s="2"/>
      <c r="AF34658" s="2"/>
      <c r="AG34658" s="2"/>
      <c r="AH34658" s="2"/>
      <c r="AI34658" s="2"/>
      <c r="AJ34658" s="2"/>
      <c r="AK34658" s="2"/>
      <c r="AL34658" s="2"/>
    </row>
    <row r="34659" spans="22:38" x14ac:dyDescent="0.2">
      <c r="V34659" s="2"/>
      <c r="W34659" s="2"/>
      <c r="X34659" s="2"/>
      <c r="Y34659" s="2"/>
      <c r="Z34659" s="2"/>
      <c r="AA34659" s="2"/>
      <c r="AB34659" s="2"/>
      <c r="AC34659" s="2"/>
      <c r="AD34659" s="2"/>
      <c r="AE34659" s="2"/>
      <c r="AF34659" s="2"/>
      <c r="AG34659" s="2"/>
      <c r="AH34659" s="2"/>
      <c r="AI34659" s="2"/>
      <c r="AJ34659" s="2"/>
      <c r="AK34659" s="2"/>
      <c r="AL34659" s="2"/>
    </row>
    <row r="34660" spans="22:38" x14ac:dyDescent="0.2">
      <c r="V34660" s="2"/>
      <c r="W34660" s="2"/>
      <c r="X34660" s="2"/>
      <c r="Y34660" s="2"/>
      <c r="Z34660" s="2"/>
      <c r="AA34660" s="2"/>
      <c r="AB34660" s="2"/>
      <c r="AC34660" s="2"/>
      <c r="AD34660" s="2"/>
      <c r="AE34660" s="2"/>
      <c r="AF34660" s="2"/>
      <c r="AG34660" s="2"/>
      <c r="AH34660" s="2"/>
      <c r="AI34660" s="2"/>
      <c r="AJ34660" s="2"/>
      <c r="AK34660" s="2"/>
      <c r="AL34660" s="2"/>
    </row>
    <row r="34661" spans="22:38" x14ac:dyDescent="0.2">
      <c r="V34661" s="2"/>
      <c r="W34661" s="2"/>
      <c r="X34661" s="2"/>
      <c r="Y34661" s="2"/>
      <c r="Z34661" s="2"/>
      <c r="AA34661" s="2"/>
      <c r="AB34661" s="2"/>
      <c r="AC34661" s="2"/>
      <c r="AD34661" s="2"/>
      <c r="AE34661" s="2"/>
      <c r="AF34661" s="2"/>
      <c r="AG34661" s="2"/>
      <c r="AH34661" s="2"/>
      <c r="AI34661" s="2"/>
      <c r="AJ34661" s="2"/>
      <c r="AK34661" s="2"/>
      <c r="AL34661" s="2"/>
    </row>
    <row r="34662" spans="22:38" x14ac:dyDescent="0.2">
      <c r="V34662" s="2"/>
      <c r="W34662" s="2"/>
      <c r="X34662" s="2"/>
      <c r="Y34662" s="2"/>
      <c r="Z34662" s="2"/>
      <c r="AA34662" s="2"/>
      <c r="AB34662" s="2"/>
      <c r="AC34662" s="2"/>
      <c r="AD34662" s="2"/>
      <c r="AE34662" s="2"/>
      <c r="AF34662" s="2"/>
      <c r="AG34662" s="2"/>
      <c r="AH34662" s="2"/>
      <c r="AI34662" s="2"/>
      <c r="AJ34662" s="2"/>
      <c r="AK34662" s="2"/>
      <c r="AL34662" s="2"/>
    </row>
    <row r="34663" spans="22:38" x14ac:dyDescent="0.2">
      <c r="V34663" s="2"/>
      <c r="W34663" s="2"/>
      <c r="X34663" s="2"/>
      <c r="Y34663" s="2"/>
      <c r="Z34663" s="2"/>
      <c r="AA34663" s="2"/>
      <c r="AB34663" s="2"/>
      <c r="AC34663" s="2"/>
      <c r="AD34663" s="2"/>
      <c r="AE34663" s="2"/>
      <c r="AF34663" s="2"/>
      <c r="AG34663" s="2"/>
      <c r="AH34663" s="2"/>
      <c r="AI34663" s="2"/>
      <c r="AJ34663" s="2"/>
      <c r="AK34663" s="2"/>
      <c r="AL34663" s="2"/>
    </row>
    <row r="34664" spans="22:38" x14ac:dyDescent="0.2">
      <c r="V34664" s="2"/>
      <c r="W34664" s="2"/>
      <c r="X34664" s="2"/>
      <c r="Y34664" s="2"/>
      <c r="Z34664" s="2"/>
      <c r="AA34664" s="2"/>
      <c r="AB34664" s="2"/>
      <c r="AC34664" s="2"/>
      <c r="AD34664" s="2"/>
      <c r="AE34664" s="2"/>
      <c r="AF34664" s="2"/>
      <c r="AG34664" s="2"/>
      <c r="AH34664" s="2"/>
      <c r="AI34664" s="2"/>
      <c r="AJ34664" s="2"/>
      <c r="AK34664" s="2"/>
      <c r="AL34664" s="2"/>
    </row>
    <row r="34665" spans="22:38" x14ac:dyDescent="0.2">
      <c r="V34665" s="2"/>
      <c r="W34665" s="2"/>
      <c r="X34665" s="2"/>
      <c r="Y34665" s="2"/>
      <c r="Z34665" s="2"/>
      <c r="AA34665" s="2"/>
      <c r="AB34665" s="2"/>
      <c r="AC34665" s="2"/>
      <c r="AD34665" s="2"/>
      <c r="AE34665" s="2"/>
      <c r="AF34665" s="2"/>
      <c r="AG34665" s="2"/>
      <c r="AH34665" s="2"/>
      <c r="AI34665" s="2"/>
      <c r="AJ34665" s="2"/>
      <c r="AK34665" s="2"/>
      <c r="AL34665" s="2"/>
    </row>
    <row r="34666" spans="22:38" x14ac:dyDescent="0.2">
      <c r="V34666" s="2"/>
      <c r="W34666" s="2"/>
      <c r="X34666" s="2"/>
      <c r="Y34666" s="2"/>
      <c r="Z34666" s="2"/>
      <c r="AA34666" s="2"/>
      <c r="AB34666" s="2"/>
      <c r="AC34666" s="2"/>
      <c r="AD34666" s="2"/>
      <c r="AE34666" s="2"/>
      <c r="AF34666" s="2"/>
      <c r="AG34666" s="2"/>
      <c r="AH34666" s="2"/>
      <c r="AI34666" s="2"/>
      <c r="AJ34666" s="2"/>
      <c r="AK34666" s="2"/>
      <c r="AL34666" s="2"/>
    </row>
    <row r="34667" spans="22:38" x14ac:dyDescent="0.2">
      <c r="V34667" s="2"/>
      <c r="W34667" s="2"/>
      <c r="X34667" s="2"/>
      <c r="Y34667" s="2"/>
      <c r="Z34667" s="2"/>
      <c r="AA34667" s="2"/>
      <c r="AB34667" s="2"/>
      <c r="AC34667" s="2"/>
      <c r="AD34667" s="2"/>
      <c r="AE34667" s="2"/>
      <c r="AF34667" s="2"/>
      <c r="AG34667" s="2"/>
      <c r="AH34667" s="2"/>
      <c r="AI34667" s="2"/>
      <c r="AJ34667" s="2"/>
      <c r="AK34667" s="2"/>
      <c r="AL34667" s="2"/>
    </row>
    <row r="34668" spans="22:38" x14ac:dyDescent="0.2">
      <c r="V34668" s="2"/>
      <c r="W34668" s="2"/>
      <c r="X34668" s="2"/>
      <c r="Y34668" s="2"/>
      <c r="Z34668" s="2"/>
      <c r="AA34668" s="2"/>
      <c r="AB34668" s="2"/>
      <c r="AC34668" s="2"/>
      <c r="AD34668" s="2"/>
      <c r="AE34668" s="2"/>
      <c r="AF34668" s="2"/>
      <c r="AG34668" s="2"/>
      <c r="AH34668" s="2"/>
      <c r="AI34668" s="2"/>
      <c r="AJ34668" s="2"/>
      <c r="AK34668" s="2"/>
      <c r="AL34668" s="2"/>
    </row>
    <row r="34669" spans="22:38" x14ac:dyDescent="0.2">
      <c r="V34669" s="2"/>
      <c r="W34669" s="2"/>
      <c r="X34669" s="2"/>
      <c r="Y34669" s="2"/>
      <c r="Z34669" s="2"/>
      <c r="AA34669" s="2"/>
      <c r="AB34669" s="2"/>
      <c r="AC34669" s="2"/>
      <c r="AD34669" s="2"/>
      <c r="AE34669" s="2"/>
      <c r="AF34669" s="2"/>
      <c r="AG34669" s="2"/>
      <c r="AH34669" s="2"/>
      <c r="AI34669" s="2"/>
      <c r="AJ34669" s="2"/>
      <c r="AK34669" s="2"/>
      <c r="AL34669" s="2"/>
    </row>
    <row r="34670" spans="22:38" x14ac:dyDescent="0.2">
      <c r="V34670" s="2"/>
      <c r="W34670" s="2"/>
      <c r="X34670" s="2"/>
      <c r="Y34670" s="2"/>
      <c r="Z34670" s="2"/>
      <c r="AA34670" s="2"/>
      <c r="AB34670" s="2"/>
      <c r="AC34670" s="2"/>
      <c r="AD34670" s="2"/>
      <c r="AE34670" s="2"/>
      <c r="AF34670" s="2"/>
      <c r="AG34670" s="2"/>
      <c r="AH34670" s="2"/>
      <c r="AI34670" s="2"/>
      <c r="AJ34670" s="2"/>
      <c r="AK34670" s="2"/>
      <c r="AL34670" s="2"/>
    </row>
    <row r="34671" spans="22:38" x14ac:dyDescent="0.2">
      <c r="V34671" s="2"/>
      <c r="W34671" s="2"/>
      <c r="X34671" s="2"/>
      <c r="Y34671" s="2"/>
      <c r="Z34671" s="2"/>
      <c r="AA34671" s="2"/>
      <c r="AB34671" s="2"/>
      <c r="AC34671" s="2"/>
      <c r="AD34671" s="2"/>
      <c r="AE34671" s="2"/>
      <c r="AF34671" s="2"/>
      <c r="AG34671" s="2"/>
      <c r="AH34671" s="2"/>
      <c r="AI34671" s="2"/>
      <c r="AJ34671" s="2"/>
      <c r="AK34671" s="2"/>
      <c r="AL34671" s="2"/>
    </row>
    <row r="34672" spans="22:38" x14ac:dyDescent="0.2">
      <c r="V34672" s="2"/>
      <c r="W34672" s="2"/>
      <c r="X34672" s="2"/>
      <c r="Y34672" s="2"/>
      <c r="Z34672" s="2"/>
      <c r="AA34672" s="2"/>
      <c r="AB34672" s="2"/>
      <c r="AC34672" s="2"/>
      <c r="AD34672" s="2"/>
      <c r="AE34672" s="2"/>
      <c r="AF34672" s="2"/>
      <c r="AG34672" s="2"/>
      <c r="AH34672" s="2"/>
      <c r="AI34672" s="2"/>
      <c r="AJ34672" s="2"/>
      <c r="AK34672" s="2"/>
      <c r="AL34672" s="2"/>
    </row>
    <row r="34673" spans="22:38" x14ac:dyDescent="0.2">
      <c r="V34673" s="2"/>
      <c r="W34673" s="2"/>
      <c r="X34673" s="2"/>
      <c r="Y34673" s="2"/>
      <c r="Z34673" s="2"/>
      <c r="AA34673" s="2"/>
      <c r="AB34673" s="2"/>
      <c r="AC34673" s="2"/>
      <c r="AD34673" s="2"/>
      <c r="AE34673" s="2"/>
      <c r="AF34673" s="2"/>
      <c r="AG34673" s="2"/>
      <c r="AH34673" s="2"/>
      <c r="AI34673" s="2"/>
      <c r="AJ34673" s="2"/>
      <c r="AK34673" s="2"/>
      <c r="AL34673" s="2"/>
    </row>
    <row r="34674" spans="22:38" x14ac:dyDescent="0.2">
      <c r="V34674" s="2"/>
      <c r="W34674" s="2"/>
      <c r="X34674" s="2"/>
      <c r="Y34674" s="2"/>
      <c r="Z34674" s="2"/>
      <c r="AA34674" s="2"/>
      <c r="AB34674" s="2"/>
      <c r="AC34674" s="2"/>
      <c r="AD34674" s="2"/>
      <c r="AE34674" s="2"/>
      <c r="AF34674" s="2"/>
      <c r="AG34674" s="2"/>
      <c r="AH34674" s="2"/>
      <c r="AI34674" s="2"/>
      <c r="AJ34674" s="2"/>
      <c r="AK34674" s="2"/>
      <c r="AL34674" s="2"/>
    </row>
    <row r="34675" spans="22:38" x14ac:dyDescent="0.2">
      <c r="V34675" s="2"/>
      <c r="W34675" s="2"/>
      <c r="X34675" s="2"/>
      <c r="Y34675" s="2"/>
      <c r="Z34675" s="2"/>
      <c r="AA34675" s="2"/>
      <c r="AB34675" s="2"/>
      <c r="AC34675" s="2"/>
      <c r="AD34675" s="2"/>
      <c r="AE34675" s="2"/>
      <c r="AF34675" s="2"/>
      <c r="AG34675" s="2"/>
      <c r="AH34675" s="2"/>
      <c r="AI34675" s="2"/>
      <c r="AJ34675" s="2"/>
      <c r="AK34675" s="2"/>
      <c r="AL34675" s="2"/>
    </row>
    <row r="34676" spans="22:38" x14ac:dyDescent="0.2">
      <c r="V34676" s="2"/>
      <c r="W34676" s="2"/>
      <c r="X34676" s="2"/>
      <c r="Y34676" s="2"/>
      <c r="Z34676" s="2"/>
      <c r="AA34676" s="2"/>
      <c r="AB34676" s="2"/>
      <c r="AC34676" s="2"/>
      <c r="AD34676" s="2"/>
      <c r="AE34676" s="2"/>
      <c r="AF34676" s="2"/>
      <c r="AG34676" s="2"/>
      <c r="AH34676" s="2"/>
      <c r="AI34676" s="2"/>
      <c r="AJ34676" s="2"/>
      <c r="AK34676" s="2"/>
      <c r="AL34676" s="2"/>
    </row>
    <row r="34677" spans="22:38" x14ac:dyDescent="0.2">
      <c r="V34677" s="2"/>
      <c r="W34677" s="2"/>
      <c r="X34677" s="2"/>
      <c r="Y34677" s="2"/>
      <c r="Z34677" s="2"/>
      <c r="AA34677" s="2"/>
      <c r="AB34677" s="2"/>
      <c r="AC34677" s="2"/>
      <c r="AD34677" s="2"/>
      <c r="AE34677" s="2"/>
      <c r="AF34677" s="2"/>
      <c r="AG34677" s="2"/>
      <c r="AH34677" s="2"/>
      <c r="AI34677" s="2"/>
      <c r="AJ34677" s="2"/>
      <c r="AK34677" s="2"/>
      <c r="AL34677" s="2"/>
    </row>
    <row r="34678" spans="22:38" x14ac:dyDescent="0.2">
      <c r="V34678" s="2"/>
      <c r="W34678" s="2"/>
      <c r="X34678" s="2"/>
      <c r="Y34678" s="2"/>
      <c r="Z34678" s="2"/>
      <c r="AA34678" s="2"/>
      <c r="AB34678" s="2"/>
      <c r="AC34678" s="2"/>
      <c r="AD34678" s="2"/>
      <c r="AE34678" s="2"/>
      <c r="AF34678" s="2"/>
      <c r="AG34678" s="2"/>
      <c r="AH34678" s="2"/>
      <c r="AI34678" s="2"/>
      <c r="AJ34678" s="2"/>
      <c r="AK34678" s="2"/>
      <c r="AL34678" s="2"/>
    </row>
    <row r="34679" spans="22:38" x14ac:dyDescent="0.2">
      <c r="V34679" s="2"/>
      <c r="W34679" s="2"/>
      <c r="X34679" s="2"/>
      <c r="Y34679" s="2"/>
      <c r="Z34679" s="2"/>
      <c r="AA34679" s="2"/>
      <c r="AB34679" s="2"/>
      <c r="AC34679" s="2"/>
      <c r="AD34679" s="2"/>
      <c r="AE34679" s="2"/>
      <c r="AF34679" s="2"/>
      <c r="AG34679" s="2"/>
      <c r="AH34679" s="2"/>
      <c r="AI34679" s="2"/>
      <c r="AJ34679" s="2"/>
      <c r="AK34679" s="2"/>
      <c r="AL34679" s="2"/>
    </row>
    <row r="34680" spans="22:38" x14ac:dyDescent="0.2">
      <c r="V34680" s="2"/>
      <c r="W34680" s="2"/>
      <c r="X34680" s="2"/>
      <c r="Y34680" s="2"/>
      <c r="Z34680" s="2"/>
      <c r="AA34680" s="2"/>
      <c r="AB34680" s="2"/>
      <c r="AC34680" s="2"/>
      <c r="AD34680" s="2"/>
      <c r="AE34680" s="2"/>
      <c r="AF34680" s="2"/>
      <c r="AG34680" s="2"/>
      <c r="AH34680" s="2"/>
      <c r="AI34680" s="2"/>
      <c r="AJ34680" s="2"/>
      <c r="AK34680" s="2"/>
      <c r="AL34680" s="2"/>
    </row>
    <row r="34681" spans="22:38" x14ac:dyDescent="0.2">
      <c r="V34681" s="2"/>
      <c r="W34681" s="2"/>
      <c r="X34681" s="2"/>
      <c r="Y34681" s="2"/>
      <c r="Z34681" s="2"/>
      <c r="AA34681" s="2"/>
      <c r="AB34681" s="2"/>
      <c r="AC34681" s="2"/>
      <c r="AD34681" s="2"/>
      <c r="AE34681" s="2"/>
      <c r="AF34681" s="2"/>
      <c r="AG34681" s="2"/>
      <c r="AH34681" s="2"/>
      <c r="AI34681" s="2"/>
      <c r="AJ34681" s="2"/>
      <c r="AK34681" s="2"/>
      <c r="AL34681" s="2"/>
    </row>
    <row r="34682" spans="22:38" x14ac:dyDescent="0.2">
      <c r="V34682" s="2"/>
      <c r="W34682" s="2"/>
      <c r="X34682" s="2"/>
      <c r="Y34682" s="2"/>
      <c r="Z34682" s="2"/>
      <c r="AA34682" s="2"/>
      <c r="AB34682" s="2"/>
      <c r="AC34682" s="2"/>
      <c r="AD34682" s="2"/>
      <c r="AE34682" s="2"/>
      <c r="AF34682" s="2"/>
      <c r="AG34682" s="2"/>
      <c r="AH34682" s="2"/>
      <c r="AI34682" s="2"/>
      <c r="AJ34682" s="2"/>
      <c r="AK34682" s="2"/>
      <c r="AL34682" s="2"/>
    </row>
    <row r="34683" spans="22:38" x14ac:dyDescent="0.2">
      <c r="V34683" s="2"/>
      <c r="W34683" s="2"/>
      <c r="X34683" s="2"/>
      <c r="Y34683" s="2"/>
      <c r="Z34683" s="2"/>
      <c r="AA34683" s="2"/>
      <c r="AB34683" s="2"/>
      <c r="AC34683" s="2"/>
      <c r="AD34683" s="2"/>
      <c r="AE34683" s="2"/>
      <c r="AF34683" s="2"/>
      <c r="AG34683" s="2"/>
      <c r="AH34683" s="2"/>
      <c r="AI34683" s="2"/>
      <c r="AJ34683" s="2"/>
      <c r="AK34683" s="2"/>
      <c r="AL34683" s="2"/>
    </row>
    <row r="34684" spans="22:38" x14ac:dyDescent="0.2">
      <c r="V34684" s="2"/>
      <c r="W34684" s="2"/>
      <c r="X34684" s="2"/>
      <c r="Y34684" s="2"/>
      <c r="Z34684" s="2"/>
      <c r="AA34684" s="2"/>
      <c r="AB34684" s="2"/>
      <c r="AC34684" s="2"/>
      <c r="AD34684" s="2"/>
      <c r="AE34684" s="2"/>
      <c r="AF34684" s="2"/>
      <c r="AG34684" s="2"/>
      <c r="AH34684" s="2"/>
      <c r="AI34684" s="2"/>
      <c r="AJ34684" s="2"/>
      <c r="AK34684" s="2"/>
      <c r="AL34684" s="2"/>
    </row>
    <row r="34685" spans="22:38" x14ac:dyDescent="0.2">
      <c r="V34685" s="2"/>
      <c r="W34685" s="2"/>
      <c r="X34685" s="2"/>
      <c r="Y34685" s="2"/>
      <c r="Z34685" s="2"/>
      <c r="AA34685" s="2"/>
      <c r="AB34685" s="2"/>
      <c r="AC34685" s="2"/>
      <c r="AD34685" s="2"/>
      <c r="AE34685" s="2"/>
      <c r="AF34685" s="2"/>
      <c r="AG34685" s="2"/>
      <c r="AH34685" s="2"/>
      <c r="AI34685" s="2"/>
      <c r="AJ34685" s="2"/>
      <c r="AK34685" s="2"/>
      <c r="AL34685" s="2"/>
    </row>
    <row r="34686" spans="22:38" x14ac:dyDescent="0.2">
      <c r="V34686" s="2"/>
      <c r="W34686" s="2"/>
      <c r="X34686" s="2"/>
      <c r="Y34686" s="2"/>
      <c r="Z34686" s="2"/>
      <c r="AA34686" s="2"/>
      <c r="AB34686" s="2"/>
      <c r="AC34686" s="2"/>
      <c r="AD34686" s="2"/>
      <c r="AE34686" s="2"/>
      <c r="AF34686" s="2"/>
      <c r="AG34686" s="2"/>
      <c r="AH34686" s="2"/>
      <c r="AI34686" s="2"/>
      <c r="AJ34686" s="2"/>
      <c r="AK34686" s="2"/>
      <c r="AL34686" s="2"/>
    </row>
    <row r="34687" spans="22:38" x14ac:dyDescent="0.2">
      <c r="V34687" s="2"/>
      <c r="W34687" s="2"/>
      <c r="X34687" s="2"/>
      <c r="Y34687" s="2"/>
      <c r="Z34687" s="2"/>
      <c r="AA34687" s="2"/>
      <c r="AB34687" s="2"/>
      <c r="AC34687" s="2"/>
      <c r="AD34687" s="2"/>
      <c r="AE34687" s="2"/>
      <c r="AF34687" s="2"/>
      <c r="AG34687" s="2"/>
      <c r="AH34687" s="2"/>
      <c r="AI34687" s="2"/>
      <c r="AJ34687" s="2"/>
      <c r="AK34687" s="2"/>
      <c r="AL34687" s="2"/>
    </row>
    <row r="34688" spans="22:38" x14ac:dyDescent="0.2">
      <c r="V34688" s="2"/>
      <c r="W34688" s="2"/>
      <c r="X34688" s="2"/>
      <c r="Y34688" s="2"/>
      <c r="Z34688" s="2"/>
      <c r="AA34688" s="2"/>
      <c r="AB34688" s="2"/>
      <c r="AC34688" s="2"/>
      <c r="AD34688" s="2"/>
      <c r="AE34688" s="2"/>
      <c r="AF34688" s="2"/>
      <c r="AG34688" s="2"/>
      <c r="AH34688" s="2"/>
      <c r="AI34688" s="2"/>
      <c r="AJ34688" s="2"/>
      <c r="AK34688" s="2"/>
      <c r="AL34688" s="2"/>
    </row>
    <row r="34689" spans="22:38" x14ac:dyDescent="0.2">
      <c r="V34689" s="2"/>
      <c r="W34689" s="2"/>
      <c r="X34689" s="2"/>
      <c r="Y34689" s="2"/>
      <c r="Z34689" s="2"/>
      <c r="AA34689" s="2"/>
      <c r="AB34689" s="2"/>
      <c r="AC34689" s="2"/>
      <c r="AD34689" s="2"/>
      <c r="AE34689" s="2"/>
      <c r="AF34689" s="2"/>
      <c r="AG34689" s="2"/>
      <c r="AH34689" s="2"/>
      <c r="AI34689" s="2"/>
      <c r="AJ34689" s="2"/>
      <c r="AK34689" s="2"/>
      <c r="AL34689" s="2"/>
    </row>
    <row r="34690" spans="22:38" x14ac:dyDescent="0.2">
      <c r="V34690" s="2"/>
      <c r="W34690" s="2"/>
      <c r="X34690" s="2"/>
      <c r="Y34690" s="2"/>
      <c r="Z34690" s="2"/>
      <c r="AA34690" s="2"/>
      <c r="AB34690" s="2"/>
      <c r="AC34690" s="2"/>
      <c r="AD34690" s="2"/>
      <c r="AE34690" s="2"/>
      <c r="AF34690" s="2"/>
      <c r="AG34690" s="2"/>
      <c r="AH34690" s="2"/>
      <c r="AI34690" s="2"/>
      <c r="AJ34690" s="2"/>
      <c r="AK34690" s="2"/>
      <c r="AL34690" s="2"/>
    </row>
    <row r="34691" spans="22:38" x14ac:dyDescent="0.2">
      <c r="V34691" s="2"/>
      <c r="W34691" s="2"/>
      <c r="X34691" s="2"/>
      <c r="Y34691" s="2"/>
      <c r="Z34691" s="2"/>
      <c r="AA34691" s="2"/>
      <c r="AB34691" s="2"/>
      <c r="AC34691" s="2"/>
      <c r="AD34691" s="2"/>
      <c r="AE34691" s="2"/>
      <c r="AF34691" s="2"/>
      <c r="AG34691" s="2"/>
      <c r="AH34691" s="2"/>
      <c r="AI34691" s="2"/>
      <c r="AJ34691" s="2"/>
      <c r="AK34691" s="2"/>
      <c r="AL34691" s="2"/>
    </row>
    <row r="34692" spans="22:38" x14ac:dyDescent="0.2">
      <c r="V34692" s="2"/>
      <c r="W34692" s="2"/>
      <c r="X34692" s="2"/>
      <c r="Y34692" s="2"/>
      <c r="Z34692" s="2"/>
      <c r="AA34692" s="2"/>
      <c r="AB34692" s="2"/>
      <c r="AC34692" s="2"/>
      <c r="AD34692" s="2"/>
      <c r="AE34692" s="2"/>
      <c r="AF34692" s="2"/>
      <c r="AG34692" s="2"/>
      <c r="AH34692" s="2"/>
      <c r="AI34692" s="2"/>
      <c r="AJ34692" s="2"/>
      <c r="AK34692" s="2"/>
      <c r="AL34692" s="2"/>
    </row>
    <row r="34693" spans="22:38" x14ac:dyDescent="0.2">
      <c r="V34693" s="2"/>
      <c r="W34693" s="2"/>
      <c r="X34693" s="2"/>
      <c r="Y34693" s="2"/>
      <c r="Z34693" s="2"/>
      <c r="AA34693" s="2"/>
      <c r="AB34693" s="2"/>
      <c r="AC34693" s="2"/>
      <c r="AD34693" s="2"/>
      <c r="AE34693" s="2"/>
      <c r="AF34693" s="2"/>
      <c r="AG34693" s="2"/>
      <c r="AH34693" s="2"/>
      <c r="AI34693" s="2"/>
      <c r="AJ34693" s="2"/>
      <c r="AK34693" s="2"/>
      <c r="AL34693" s="2"/>
    </row>
    <row r="34694" spans="22:38" x14ac:dyDescent="0.2">
      <c r="V34694" s="2"/>
      <c r="W34694" s="2"/>
      <c r="X34694" s="2"/>
      <c r="Y34694" s="2"/>
      <c r="Z34694" s="2"/>
      <c r="AA34694" s="2"/>
      <c r="AB34694" s="2"/>
      <c r="AC34694" s="2"/>
      <c r="AD34694" s="2"/>
      <c r="AE34694" s="2"/>
      <c r="AF34694" s="2"/>
      <c r="AG34694" s="2"/>
      <c r="AH34694" s="2"/>
      <c r="AI34694" s="2"/>
      <c r="AJ34694" s="2"/>
      <c r="AK34694" s="2"/>
      <c r="AL34694" s="2"/>
    </row>
    <row r="34695" spans="22:38" x14ac:dyDescent="0.2">
      <c r="V34695" s="2"/>
      <c r="W34695" s="2"/>
      <c r="X34695" s="2"/>
      <c r="Y34695" s="2"/>
      <c r="Z34695" s="2"/>
      <c r="AA34695" s="2"/>
      <c r="AB34695" s="2"/>
      <c r="AC34695" s="2"/>
      <c r="AD34695" s="2"/>
      <c r="AE34695" s="2"/>
      <c r="AF34695" s="2"/>
      <c r="AG34695" s="2"/>
      <c r="AH34695" s="2"/>
      <c r="AI34695" s="2"/>
      <c r="AJ34695" s="2"/>
      <c r="AK34695" s="2"/>
      <c r="AL34695" s="2"/>
    </row>
    <row r="34696" spans="22:38" x14ac:dyDescent="0.2">
      <c r="V34696" s="2"/>
      <c r="W34696" s="2"/>
      <c r="X34696" s="2"/>
      <c r="Y34696" s="2"/>
      <c r="Z34696" s="2"/>
      <c r="AA34696" s="2"/>
      <c r="AB34696" s="2"/>
      <c r="AC34696" s="2"/>
      <c r="AD34696" s="2"/>
      <c r="AE34696" s="2"/>
      <c r="AF34696" s="2"/>
      <c r="AG34696" s="2"/>
      <c r="AH34696" s="2"/>
      <c r="AI34696" s="2"/>
      <c r="AJ34696" s="2"/>
      <c r="AK34696" s="2"/>
      <c r="AL34696" s="2"/>
    </row>
    <row r="34697" spans="22:38" x14ac:dyDescent="0.2">
      <c r="V34697" s="2"/>
      <c r="W34697" s="2"/>
      <c r="X34697" s="2"/>
      <c r="Y34697" s="2"/>
      <c r="Z34697" s="2"/>
      <c r="AA34697" s="2"/>
      <c r="AB34697" s="2"/>
      <c r="AC34697" s="2"/>
      <c r="AD34697" s="2"/>
      <c r="AE34697" s="2"/>
      <c r="AF34697" s="2"/>
      <c r="AG34697" s="2"/>
      <c r="AH34697" s="2"/>
      <c r="AI34697" s="2"/>
      <c r="AJ34697" s="2"/>
      <c r="AK34697" s="2"/>
      <c r="AL34697" s="2"/>
    </row>
    <row r="34698" spans="22:38" x14ac:dyDescent="0.2">
      <c r="V34698" s="2"/>
      <c r="W34698" s="2"/>
      <c r="X34698" s="2"/>
      <c r="Y34698" s="2"/>
      <c r="Z34698" s="2"/>
      <c r="AA34698" s="2"/>
      <c r="AB34698" s="2"/>
      <c r="AC34698" s="2"/>
      <c r="AD34698" s="2"/>
      <c r="AE34698" s="2"/>
      <c r="AF34698" s="2"/>
      <c r="AG34698" s="2"/>
      <c r="AH34698" s="2"/>
      <c r="AI34698" s="2"/>
      <c r="AJ34698" s="2"/>
      <c r="AK34698" s="2"/>
      <c r="AL34698" s="2"/>
    </row>
    <row r="34699" spans="22:38" x14ac:dyDescent="0.2">
      <c r="V34699" s="2"/>
      <c r="W34699" s="2"/>
      <c r="X34699" s="2"/>
      <c r="Y34699" s="2"/>
      <c r="Z34699" s="2"/>
      <c r="AA34699" s="2"/>
      <c r="AB34699" s="2"/>
      <c r="AC34699" s="2"/>
      <c r="AD34699" s="2"/>
      <c r="AE34699" s="2"/>
      <c r="AF34699" s="2"/>
      <c r="AG34699" s="2"/>
      <c r="AH34699" s="2"/>
      <c r="AI34699" s="2"/>
      <c r="AJ34699" s="2"/>
      <c r="AK34699" s="2"/>
      <c r="AL34699" s="2"/>
    </row>
    <row r="34700" spans="22:38" x14ac:dyDescent="0.2">
      <c r="V34700" s="2"/>
      <c r="W34700" s="2"/>
      <c r="X34700" s="2"/>
      <c r="Y34700" s="2"/>
      <c r="Z34700" s="2"/>
      <c r="AA34700" s="2"/>
      <c r="AB34700" s="2"/>
      <c r="AC34700" s="2"/>
      <c r="AD34700" s="2"/>
      <c r="AE34700" s="2"/>
      <c r="AF34700" s="2"/>
      <c r="AG34700" s="2"/>
      <c r="AH34700" s="2"/>
      <c r="AI34700" s="2"/>
      <c r="AJ34700" s="2"/>
      <c r="AK34700" s="2"/>
      <c r="AL34700" s="2"/>
    </row>
    <row r="34701" spans="22:38" x14ac:dyDescent="0.2">
      <c r="V34701" s="2"/>
      <c r="W34701" s="2"/>
      <c r="X34701" s="2"/>
      <c r="Y34701" s="2"/>
      <c r="Z34701" s="2"/>
      <c r="AA34701" s="2"/>
      <c r="AB34701" s="2"/>
      <c r="AC34701" s="2"/>
      <c r="AD34701" s="2"/>
      <c r="AE34701" s="2"/>
      <c r="AF34701" s="2"/>
      <c r="AG34701" s="2"/>
      <c r="AH34701" s="2"/>
      <c r="AI34701" s="2"/>
      <c r="AJ34701" s="2"/>
      <c r="AK34701" s="2"/>
      <c r="AL34701" s="2"/>
    </row>
    <row r="34702" spans="22:38" x14ac:dyDescent="0.2">
      <c r="V34702" s="2"/>
      <c r="W34702" s="2"/>
      <c r="X34702" s="2"/>
      <c r="Y34702" s="2"/>
      <c r="Z34702" s="2"/>
      <c r="AA34702" s="2"/>
      <c r="AB34702" s="2"/>
      <c r="AC34702" s="2"/>
      <c r="AD34702" s="2"/>
      <c r="AE34702" s="2"/>
      <c r="AF34702" s="2"/>
      <c r="AG34702" s="2"/>
      <c r="AH34702" s="2"/>
      <c r="AI34702" s="2"/>
      <c r="AJ34702" s="2"/>
      <c r="AK34702" s="2"/>
      <c r="AL34702" s="2"/>
    </row>
    <row r="34703" spans="22:38" x14ac:dyDescent="0.2">
      <c r="V34703" s="2"/>
      <c r="W34703" s="2"/>
      <c r="X34703" s="2"/>
      <c r="Y34703" s="2"/>
      <c r="Z34703" s="2"/>
      <c r="AA34703" s="2"/>
      <c r="AB34703" s="2"/>
      <c r="AC34703" s="2"/>
      <c r="AD34703" s="2"/>
      <c r="AE34703" s="2"/>
      <c r="AF34703" s="2"/>
      <c r="AG34703" s="2"/>
      <c r="AH34703" s="2"/>
      <c r="AI34703" s="2"/>
      <c r="AJ34703" s="2"/>
      <c r="AK34703" s="2"/>
      <c r="AL34703" s="2"/>
    </row>
    <row r="34704" spans="22:38" x14ac:dyDescent="0.2">
      <c r="V34704" s="2"/>
      <c r="W34704" s="2"/>
      <c r="X34704" s="2"/>
      <c r="Y34704" s="2"/>
      <c r="Z34704" s="2"/>
      <c r="AA34704" s="2"/>
      <c r="AB34704" s="2"/>
      <c r="AC34704" s="2"/>
      <c r="AD34704" s="2"/>
      <c r="AE34704" s="2"/>
      <c r="AF34704" s="2"/>
      <c r="AG34704" s="2"/>
      <c r="AH34704" s="2"/>
      <c r="AI34704" s="2"/>
      <c r="AJ34704" s="2"/>
      <c r="AK34704" s="2"/>
      <c r="AL34704" s="2"/>
    </row>
    <row r="34705" spans="22:38" x14ac:dyDescent="0.2">
      <c r="V34705" s="2"/>
      <c r="W34705" s="2"/>
      <c r="X34705" s="2"/>
      <c r="Y34705" s="2"/>
      <c r="Z34705" s="2"/>
      <c r="AA34705" s="2"/>
      <c r="AB34705" s="2"/>
      <c r="AC34705" s="2"/>
      <c r="AD34705" s="2"/>
      <c r="AE34705" s="2"/>
      <c r="AF34705" s="2"/>
      <c r="AG34705" s="2"/>
      <c r="AH34705" s="2"/>
      <c r="AI34705" s="2"/>
      <c r="AJ34705" s="2"/>
      <c r="AK34705" s="2"/>
      <c r="AL34705" s="2"/>
    </row>
    <row r="34706" spans="22:38" x14ac:dyDescent="0.2">
      <c r="V34706" s="2"/>
      <c r="W34706" s="2"/>
      <c r="X34706" s="2"/>
      <c r="Y34706" s="2"/>
      <c r="Z34706" s="2"/>
      <c r="AA34706" s="2"/>
      <c r="AB34706" s="2"/>
      <c r="AC34706" s="2"/>
      <c r="AD34706" s="2"/>
      <c r="AE34706" s="2"/>
      <c r="AF34706" s="2"/>
      <c r="AG34706" s="2"/>
      <c r="AH34706" s="2"/>
      <c r="AI34706" s="2"/>
      <c r="AJ34706" s="2"/>
      <c r="AK34706" s="2"/>
      <c r="AL34706" s="2"/>
    </row>
    <row r="34707" spans="22:38" x14ac:dyDescent="0.2">
      <c r="V34707" s="2"/>
      <c r="W34707" s="2"/>
      <c r="X34707" s="2"/>
      <c r="Y34707" s="2"/>
      <c r="Z34707" s="2"/>
      <c r="AA34707" s="2"/>
      <c r="AB34707" s="2"/>
      <c r="AC34707" s="2"/>
      <c r="AD34707" s="2"/>
      <c r="AE34707" s="2"/>
      <c r="AF34707" s="2"/>
      <c r="AG34707" s="2"/>
      <c r="AH34707" s="2"/>
      <c r="AI34707" s="2"/>
      <c r="AJ34707" s="2"/>
      <c r="AK34707" s="2"/>
      <c r="AL34707" s="2"/>
    </row>
    <row r="34708" spans="22:38" x14ac:dyDescent="0.2">
      <c r="V34708" s="2"/>
      <c r="W34708" s="2"/>
      <c r="X34708" s="2"/>
      <c r="Y34708" s="2"/>
      <c r="Z34708" s="2"/>
      <c r="AA34708" s="2"/>
      <c r="AB34708" s="2"/>
      <c r="AC34708" s="2"/>
      <c r="AD34708" s="2"/>
      <c r="AE34708" s="2"/>
      <c r="AF34708" s="2"/>
      <c r="AG34708" s="2"/>
      <c r="AH34708" s="2"/>
      <c r="AI34708" s="2"/>
      <c r="AJ34708" s="2"/>
      <c r="AK34708" s="2"/>
      <c r="AL34708" s="2"/>
    </row>
    <row r="34709" spans="22:38" x14ac:dyDescent="0.2">
      <c r="V34709" s="2"/>
      <c r="W34709" s="2"/>
      <c r="X34709" s="2"/>
      <c r="Y34709" s="2"/>
      <c r="Z34709" s="2"/>
      <c r="AA34709" s="2"/>
      <c r="AB34709" s="2"/>
      <c r="AC34709" s="2"/>
      <c r="AD34709" s="2"/>
      <c r="AE34709" s="2"/>
      <c r="AF34709" s="2"/>
      <c r="AG34709" s="2"/>
      <c r="AH34709" s="2"/>
      <c r="AI34709" s="2"/>
      <c r="AJ34709" s="2"/>
      <c r="AK34709" s="2"/>
      <c r="AL34709" s="2"/>
    </row>
    <row r="34710" spans="22:38" x14ac:dyDescent="0.2">
      <c r="V34710" s="2"/>
      <c r="W34710" s="2"/>
      <c r="X34710" s="2"/>
      <c r="Y34710" s="2"/>
      <c r="Z34710" s="2"/>
      <c r="AA34710" s="2"/>
      <c r="AB34710" s="2"/>
      <c r="AC34710" s="2"/>
      <c r="AD34710" s="2"/>
      <c r="AE34710" s="2"/>
      <c r="AF34710" s="2"/>
      <c r="AG34710" s="2"/>
      <c r="AH34710" s="2"/>
      <c r="AI34710" s="2"/>
      <c r="AJ34710" s="2"/>
      <c r="AK34710" s="2"/>
      <c r="AL34710" s="2"/>
    </row>
    <row r="34711" spans="22:38" x14ac:dyDescent="0.2">
      <c r="V34711" s="2"/>
      <c r="W34711" s="2"/>
      <c r="X34711" s="2"/>
      <c r="Y34711" s="2"/>
      <c r="Z34711" s="2"/>
      <c r="AA34711" s="2"/>
      <c r="AB34711" s="2"/>
      <c r="AC34711" s="2"/>
      <c r="AD34711" s="2"/>
      <c r="AE34711" s="2"/>
      <c r="AF34711" s="2"/>
      <c r="AG34711" s="2"/>
      <c r="AH34711" s="2"/>
      <c r="AI34711" s="2"/>
      <c r="AJ34711" s="2"/>
      <c r="AK34711" s="2"/>
      <c r="AL34711" s="2"/>
    </row>
    <row r="34712" spans="22:38" x14ac:dyDescent="0.2">
      <c r="V34712" s="2"/>
      <c r="W34712" s="2"/>
      <c r="X34712" s="2"/>
      <c r="Y34712" s="2"/>
      <c r="Z34712" s="2"/>
      <c r="AA34712" s="2"/>
      <c r="AB34712" s="2"/>
      <c r="AC34712" s="2"/>
      <c r="AD34712" s="2"/>
      <c r="AE34712" s="2"/>
      <c r="AF34712" s="2"/>
      <c r="AG34712" s="2"/>
      <c r="AH34712" s="2"/>
      <c r="AI34712" s="2"/>
      <c r="AJ34712" s="2"/>
      <c r="AK34712" s="2"/>
      <c r="AL34712" s="2"/>
    </row>
    <row r="34713" spans="22:38" x14ac:dyDescent="0.2">
      <c r="V34713" s="2"/>
      <c r="W34713" s="2"/>
      <c r="X34713" s="2"/>
      <c r="Y34713" s="2"/>
      <c r="Z34713" s="2"/>
      <c r="AA34713" s="2"/>
      <c r="AB34713" s="2"/>
      <c r="AC34713" s="2"/>
      <c r="AD34713" s="2"/>
      <c r="AE34713" s="2"/>
      <c r="AF34713" s="2"/>
      <c r="AG34713" s="2"/>
      <c r="AH34713" s="2"/>
      <c r="AI34713" s="2"/>
      <c r="AJ34713" s="2"/>
      <c r="AK34713" s="2"/>
      <c r="AL34713" s="2"/>
    </row>
    <row r="34714" spans="22:38" x14ac:dyDescent="0.2">
      <c r="V34714" s="2"/>
      <c r="W34714" s="2"/>
      <c r="X34714" s="2"/>
      <c r="Y34714" s="2"/>
      <c r="Z34714" s="2"/>
      <c r="AA34714" s="2"/>
      <c r="AB34714" s="2"/>
      <c r="AC34714" s="2"/>
      <c r="AD34714" s="2"/>
      <c r="AE34714" s="2"/>
      <c r="AF34714" s="2"/>
      <c r="AG34714" s="2"/>
      <c r="AH34714" s="2"/>
      <c r="AI34714" s="2"/>
      <c r="AJ34714" s="2"/>
      <c r="AK34714" s="2"/>
      <c r="AL34714" s="2"/>
    </row>
    <row r="34715" spans="22:38" x14ac:dyDescent="0.2">
      <c r="V34715" s="2"/>
      <c r="W34715" s="2"/>
      <c r="X34715" s="2"/>
      <c r="Y34715" s="2"/>
      <c r="Z34715" s="2"/>
      <c r="AA34715" s="2"/>
      <c r="AB34715" s="2"/>
      <c r="AC34715" s="2"/>
      <c r="AD34715" s="2"/>
      <c r="AE34715" s="2"/>
      <c r="AF34715" s="2"/>
      <c r="AG34715" s="2"/>
      <c r="AH34715" s="2"/>
      <c r="AI34715" s="2"/>
      <c r="AJ34715" s="2"/>
      <c r="AK34715" s="2"/>
      <c r="AL34715" s="2"/>
    </row>
    <row r="34716" spans="22:38" x14ac:dyDescent="0.2">
      <c r="V34716" s="2"/>
      <c r="W34716" s="2"/>
      <c r="X34716" s="2"/>
      <c r="Y34716" s="2"/>
      <c r="Z34716" s="2"/>
      <c r="AA34716" s="2"/>
      <c r="AB34716" s="2"/>
      <c r="AC34716" s="2"/>
      <c r="AD34716" s="2"/>
      <c r="AE34716" s="2"/>
      <c r="AF34716" s="2"/>
      <c r="AG34716" s="2"/>
      <c r="AH34716" s="2"/>
      <c r="AI34716" s="2"/>
      <c r="AJ34716" s="2"/>
      <c r="AK34716" s="2"/>
      <c r="AL34716" s="2"/>
    </row>
    <row r="34717" spans="22:38" x14ac:dyDescent="0.2">
      <c r="V34717" s="2"/>
      <c r="W34717" s="2"/>
      <c r="X34717" s="2"/>
      <c r="Y34717" s="2"/>
      <c r="Z34717" s="2"/>
      <c r="AA34717" s="2"/>
      <c r="AB34717" s="2"/>
      <c r="AC34717" s="2"/>
      <c r="AD34717" s="2"/>
      <c r="AE34717" s="2"/>
      <c r="AF34717" s="2"/>
      <c r="AG34717" s="2"/>
      <c r="AH34717" s="2"/>
      <c r="AI34717" s="2"/>
      <c r="AJ34717" s="2"/>
      <c r="AK34717" s="2"/>
      <c r="AL34717" s="2"/>
    </row>
    <row r="34718" spans="22:38" x14ac:dyDescent="0.2">
      <c r="V34718" s="2"/>
      <c r="W34718" s="2"/>
      <c r="X34718" s="2"/>
      <c r="Y34718" s="2"/>
      <c r="Z34718" s="2"/>
      <c r="AA34718" s="2"/>
      <c r="AB34718" s="2"/>
      <c r="AC34718" s="2"/>
      <c r="AD34718" s="2"/>
      <c r="AE34718" s="2"/>
      <c r="AF34718" s="2"/>
      <c r="AG34718" s="2"/>
      <c r="AH34718" s="2"/>
      <c r="AI34718" s="2"/>
      <c r="AJ34718" s="2"/>
      <c r="AK34718" s="2"/>
      <c r="AL34718" s="2"/>
    </row>
    <row r="34719" spans="22:38" x14ac:dyDescent="0.2">
      <c r="V34719" s="2"/>
      <c r="W34719" s="2"/>
      <c r="X34719" s="2"/>
      <c r="Y34719" s="2"/>
      <c r="Z34719" s="2"/>
      <c r="AA34719" s="2"/>
      <c r="AB34719" s="2"/>
      <c r="AC34719" s="2"/>
      <c r="AD34719" s="2"/>
      <c r="AE34719" s="2"/>
      <c r="AF34719" s="2"/>
      <c r="AG34719" s="2"/>
      <c r="AH34719" s="2"/>
      <c r="AI34719" s="2"/>
      <c r="AJ34719" s="2"/>
      <c r="AK34719" s="2"/>
      <c r="AL34719" s="2"/>
    </row>
    <row r="34720" spans="22:38" x14ac:dyDescent="0.2">
      <c r="V34720" s="2"/>
      <c r="W34720" s="2"/>
      <c r="X34720" s="2"/>
      <c r="Y34720" s="2"/>
      <c r="Z34720" s="2"/>
      <c r="AA34720" s="2"/>
      <c r="AB34720" s="2"/>
      <c r="AC34720" s="2"/>
      <c r="AD34720" s="2"/>
      <c r="AE34720" s="2"/>
      <c r="AF34720" s="2"/>
      <c r="AG34720" s="2"/>
      <c r="AH34720" s="2"/>
      <c r="AI34720" s="2"/>
      <c r="AJ34720" s="2"/>
      <c r="AK34720" s="2"/>
      <c r="AL34720" s="2"/>
    </row>
    <row r="34721" spans="22:38" x14ac:dyDescent="0.2">
      <c r="V34721" s="2"/>
      <c r="W34721" s="2"/>
      <c r="X34721" s="2"/>
      <c r="Y34721" s="2"/>
      <c r="Z34721" s="2"/>
      <c r="AA34721" s="2"/>
      <c r="AB34721" s="2"/>
      <c r="AC34721" s="2"/>
      <c r="AD34721" s="2"/>
      <c r="AE34721" s="2"/>
      <c r="AF34721" s="2"/>
      <c r="AG34721" s="2"/>
      <c r="AH34721" s="2"/>
      <c r="AI34721" s="2"/>
      <c r="AJ34721" s="2"/>
      <c r="AK34721" s="2"/>
      <c r="AL34721" s="2"/>
    </row>
    <row r="34722" spans="22:38" x14ac:dyDescent="0.2">
      <c r="V34722" s="2"/>
      <c r="W34722" s="2"/>
      <c r="X34722" s="2"/>
      <c r="Y34722" s="2"/>
      <c r="Z34722" s="2"/>
      <c r="AA34722" s="2"/>
      <c r="AB34722" s="2"/>
      <c r="AC34722" s="2"/>
      <c r="AD34722" s="2"/>
      <c r="AE34722" s="2"/>
      <c r="AF34722" s="2"/>
      <c r="AG34722" s="2"/>
      <c r="AH34722" s="2"/>
      <c r="AI34722" s="2"/>
      <c r="AJ34722" s="2"/>
      <c r="AK34722" s="2"/>
      <c r="AL34722" s="2"/>
    </row>
    <row r="34723" spans="22:38" x14ac:dyDescent="0.2">
      <c r="V34723" s="2"/>
      <c r="W34723" s="2"/>
      <c r="X34723" s="2"/>
      <c r="Y34723" s="2"/>
      <c r="Z34723" s="2"/>
      <c r="AA34723" s="2"/>
      <c r="AB34723" s="2"/>
      <c r="AC34723" s="2"/>
      <c r="AD34723" s="2"/>
      <c r="AE34723" s="2"/>
      <c r="AF34723" s="2"/>
      <c r="AG34723" s="2"/>
      <c r="AH34723" s="2"/>
      <c r="AI34723" s="2"/>
      <c r="AJ34723" s="2"/>
      <c r="AK34723" s="2"/>
      <c r="AL34723" s="2"/>
    </row>
    <row r="34724" spans="22:38" x14ac:dyDescent="0.2">
      <c r="V34724" s="2"/>
      <c r="W34724" s="2"/>
      <c r="X34724" s="2"/>
      <c r="Y34724" s="2"/>
      <c r="Z34724" s="2"/>
      <c r="AA34724" s="2"/>
      <c r="AB34724" s="2"/>
      <c r="AC34724" s="2"/>
      <c r="AD34724" s="2"/>
      <c r="AE34724" s="2"/>
      <c r="AF34724" s="2"/>
      <c r="AG34724" s="2"/>
      <c r="AH34724" s="2"/>
      <c r="AI34724" s="2"/>
      <c r="AJ34724" s="2"/>
      <c r="AK34724" s="2"/>
      <c r="AL34724" s="2"/>
    </row>
    <row r="34725" spans="22:38" x14ac:dyDescent="0.2">
      <c r="V34725" s="2"/>
      <c r="W34725" s="2"/>
      <c r="X34725" s="2"/>
      <c r="Y34725" s="2"/>
      <c r="Z34725" s="2"/>
      <c r="AA34725" s="2"/>
      <c r="AB34725" s="2"/>
      <c r="AC34725" s="2"/>
      <c r="AD34725" s="2"/>
      <c r="AE34725" s="2"/>
      <c r="AF34725" s="2"/>
      <c r="AG34725" s="2"/>
      <c r="AH34725" s="2"/>
      <c r="AI34725" s="2"/>
      <c r="AJ34725" s="2"/>
      <c r="AK34725" s="2"/>
      <c r="AL34725" s="2"/>
    </row>
    <row r="34726" spans="22:38" x14ac:dyDescent="0.2">
      <c r="V34726" s="2"/>
      <c r="W34726" s="2"/>
      <c r="X34726" s="2"/>
      <c r="Y34726" s="2"/>
      <c r="Z34726" s="2"/>
      <c r="AA34726" s="2"/>
      <c r="AB34726" s="2"/>
      <c r="AC34726" s="2"/>
      <c r="AD34726" s="2"/>
      <c r="AE34726" s="2"/>
      <c r="AF34726" s="2"/>
      <c r="AG34726" s="2"/>
      <c r="AH34726" s="2"/>
      <c r="AI34726" s="2"/>
      <c r="AJ34726" s="2"/>
      <c r="AK34726" s="2"/>
      <c r="AL34726" s="2"/>
    </row>
    <row r="34727" spans="22:38" x14ac:dyDescent="0.2">
      <c r="V34727" s="2"/>
      <c r="W34727" s="2"/>
      <c r="X34727" s="2"/>
      <c r="Y34727" s="2"/>
      <c r="Z34727" s="2"/>
      <c r="AA34727" s="2"/>
      <c r="AB34727" s="2"/>
      <c r="AC34727" s="2"/>
      <c r="AD34727" s="2"/>
      <c r="AE34727" s="2"/>
      <c r="AF34727" s="2"/>
      <c r="AG34727" s="2"/>
      <c r="AH34727" s="2"/>
      <c r="AI34727" s="2"/>
      <c r="AJ34727" s="2"/>
      <c r="AK34727" s="2"/>
      <c r="AL34727" s="2"/>
    </row>
    <row r="34728" spans="22:38" x14ac:dyDescent="0.2">
      <c r="V34728" s="2"/>
      <c r="W34728" s="2"/>
      <c r="X34728" s="2"/>
      <c r="Y34728" s="2"/>
      <c r="Z34728" s="2"/>
      <c r="AA34728" s="2"/>
      <c r="AB34728" s="2"/>
      <c r="AC34728" s="2"/>
      <c r="AD34728" s="2"/>
      <c r="AE34728" s="2"/>
      <c r="AF34728" s="2"/>
      <c r="AG34728" s="2"/>
      <c r="AH34728" s="2"/>
      <c r="AI34728" s="2"/>
      <c r="AJ34728" s="2"/>
      <c r="AK34728" s="2"/>
      <c r="AL34728" s="2"/>
    </row>
    <row r="34729" spans="22:38" x14ac:dyDescent="0.2">
      <c r="V34729" s="2"/>
      <c r="W34729" s="2"/>
      <c r="X34729" s="2"/>
      <c r="Y34729" s="2"/>
      <c r="Z34729" s="2"/>
      <c r="AA34729" s="2"/>
      <c r="AB34729" s="2"/>
      <c r="AC34729" s="2"/>
      <c r="AD34729" s="2"/>
      <c r="AE34729" s="2"/>
      <c r="AF34729" s="2"/>
      <c r="AG34729" s="2"/>
      <c r="AH34729" s="2"/>
      <c r="AI34729" s="2"/>
      <c r="AJ34729" s="2"/>
      <c r="AK34729" s="2"/>
      <c r="AL34729" s="2"/>
    </row>
    <row r="34730" spans="22:38" x14ac:dyDescent="0.2">
      <c r="V34730" s="2"/>
      <c r="W34730" s="2"/>
      <c r="X34730" s="2"/>
      <c r="Y34730" s="2"/>
      <c r="Z34730" s="2"/>
      <c r="AA34730" s="2"/>
      <c r="AB34730" s="2"/>
      <c r="AC34730" s="2"/>
      <c r="AD34730" s="2"/>
      <c r="AE34730" s="2"/>
      <c r="AF34730" s="2"/>
      <c r="AG34730" s="2"/>
      <c r="AH34730" s="2"/>
      <c r="AI34730" s="2"/>
      <c r="AJ34730" s="2"/>
      <c r="AK34730" s="2"/>
      <c r="AL34730" s="2"/>
    </row>
    <row r="34731" spans="22:38" x14ac:dyDescent="0.2">
      <c r="V34731" s="2"/>
      <c r="W34731" s="2"/>
      <c r="X34731" s="2"/>
      <c r="Y34731" s="2"/>
      <c r="Z34731" s="2"/>
      <c r="AA34731" s="2"/>
      <c r="AB34731" s="2"/>
      <c r="AC34731" s="2"/>
      <c r="AD34731" s="2"/>
      <c r="AE34731" s="2"/>
      <c r="AF34731" s="2"/>
      <c r="AG34731" s="2"/>
      <c r="AH34731" s="2"/>
      <c r="AI34731" s="2"/>
      <c r="AJ34731" s="2"/>
      <c r="AK34731" s="2"/>
      <c r="AL34731" s="2"/>
    </row>
    <row r="34732" spans="22:38" x14ac:dyDescent="0.2">
      <c r="V34732" s="2"/>
      <c r="W34732" s="2"/>
      <c r="X34732" s="2"/>
      <c r="Y34732" s="2"/>
      <c r="Z34732" s="2"/>
      <c r="AA34732" s="2"/>
      <c r="AB34732" s="2"/>
      <c r="AC34732" s="2"/>
      <c r="AD34732" s="2"/>
      <c r="AE34732" s="2"/>
      <c r="AF34732" s="2"/>
      <c r="AG34732" s="2"/>
      <c r="AH34732" s="2"/>
      <c r="AI34732" s="2"/>
      <c r="AJ34732" s="2"/>
      <c r="AK34732" s="2"/>
      <c r="AL34732" s="2"/>
    </row>
    <row r="34733" spans="22:38" x14ac:dyDescent="0.2">
      <c r="V34733" s="2"/>
      <c r="W34733" s="2"/>
      <c r="X34733" s="2"/>
      <c r="Y34733" s="2"/>
      <c r="Z34733" s="2"/>
      <c r="AA34733" s="2"/>
      <c r="AB34733" s="2"/>
      <c r="AC34733" s="2"/>
      <c r="AD34733" s="2"/>
      <c r="AE34733" s="2"/>
      <c r="AF34733" s="2"/>
      <c r="AG34733" s="2"/>
      <c r="AH34733" s="2"/>
      <c r="AI34733" s="2"/>
      <c r="AJ34733" s="2"/>
      <c r="AK34733" s="2"/>
      <c r="AL34733" s="2"/>
    </row>
    <row r="34734" spans="22:38" x14ac:dyDescent="0.2">
      <c r="V34734" s="2"/>
      <c r="W34734" s="2"/>
      <c r="X34734" s="2"/>
      <c r="Y34734" s="2"/>
      <c r="Z34734" s="2"/>
      <c r="AA34734" s="2"/>
      <c r="AB34734" s="2"/>
      <c r="AC34734" s="2"/>
      <c r="AD34734" s="2"/>
      <c r="AE34734" s="2"/>
      <c r="AF34734" s="2"/>
      <c r="AG34734" s="2"/>
      <c r="AH34734" s="2"/>
      <c r="AI34734" s="2"/>
      <c r="AJ34734" s="2"/>
      <c r="AK34734" s="2"/>
      <c r="AL34734" s="2"/>
    </row>
    <row r="34735" spans="22:38" x14ac:dyDescent="0.2">
      <c r="V34735" s="2"/>
      <c r="W34735" s="2"/>
      <c r="X34735" s="2"/>
      <c r="Y34735" s="2"/>
      <c r="Z34735" s="2"/>
      <c r="AA34735" s="2"/>
      <c r="AB34735" s="2"/>
      <c r="AC34735" s="2"/>
      <c r="AD34735" s="2"/>
      <c r="AE34735" s="2"/>
      <c r="AF34735" s="2"/>
      <c r="AG34735" s="2"/>
      <c r="AH34735" s="2"/>
      <c r="AI34735" s="2"/>
      <c r="AJ34735" s="2"/>
      <c r="AK34735" s="2"/>
      <c r="AL34735" s="2"/>
    </row>
    <row r="34736" spans="22:38" x14ac:dyDescent="0.2">
      <c r="V34736" s="2"/>
      <c r="W34736" s="2"/>
      <c r="X34736" s="2"/>
      <c r="Y34736" s="2"/>
      <c r="Z34736" s="2"/>
      <c r="AA34736" s="2"/>
      <c r="AB34736" s="2"/>
      <c r="AC34736" s="2"/>
      <c r="AD34736" s="2"/>
      <c r="AE34736" s="2"/>
      <c r="AF34736" s="2"/>
      <c r="AG34736" s="2"/>
      <c r="AH34736" s="2"/>
      <c r="AI34736" s="2"/>
      <c r="AJ34736" s="2"/>
      <c r="AK34736" s="2"/>
      <c r="AL34736" s="2"/>
    </row>
    <row r="34737" spans="22:38" x14ac:dyDescent="0.2">
      <c r="V34737" s="2"/>
      <c r="W34737" s="2"/>
      <c r="X34737" s="2"/>
      <c r="Y34737" s="2"/>
      <c r="Z34737" s="2"/>
      <c r="AA34737" s="2"/>
      <c r="AB34737" s="2"/>
      <c r="AC34737" s="2"/>
      <c r="AD34737" s="2"/>
      <c r="AE34737" s="2"/>
      <c r="AF34737" s="2"/>
      <c r="AG34737" s="2"/>
      <c r="AH34737" s="2"/>
      <c r="AI34737" s="2"/>
      <c r="AJ34737" s="2"/>
      <c r="AK34737" s="2"/>
      <c r="AL34737" s="2"/>
    </row>
    <row r="34738" spans="22:38" x14ac:dyDescent="0.2">
      <c r="V34738" s="2"/>
      <c r="W34738" s="2"/>
      <c r="X34738" s="2"/>
      <c r="Y34738" s="2"/>
      <c r="Z34738" s="2"/>
      <c r="AA34738" s="2"/>
      <c r="AB34738" s="2"/>
      <c r="AC34738" s="2"/>
      <c r="AD34738" s="2"/>
      <c r="AE34738" s="2"/>
      <c r="AF34738" s="2"/>
      <c r="AG34738" s="2"/>
      <c r="AH34738" s="2"/>
      <c r="AI34738" s="2"/>
      <c r="AJ34738" s="2"/>
      <c r="AK34738" s="2"/>
      <c r="AL34738" s="2"/>
    </row>
    <row r="34739" spans="22:38" x14ac:dyDescent="0.2">
      <c r="V34739" s="2"/>
      <c r="W34739" s="2"/>
      <c r="X34739" s="2"/>
      <c r="Y34739" s="2"/>
      <c r="Z34739" s="2"/>
      <c r="AA34739" s="2"/>
      <c r="AB34739" s="2"/>
      <c r="AC34739" s="2"/>
      <c r="AD34739" s="2"/>
      <c r="AE34739" s="2"/>
      <c r="AF34739" s="2"/>
      <c r="AG34739" s="2"/>
      <c r="AH34739" s="2"/>
      <c r="AI34739" s="2"/>
      <c r="AJ34739" s="2"/>
      <c r="AK34739" s="2"/>
      <c r="AL34739" s="2"/>
    </row>
    <row r="34740" spans="22:38" x14ac:dyDescent="0.2">
      <c r="V34740" s="2"/>
      <c r="W34740" s="2"/>
      <c r="X34740" s="2"/>
      <c r="Y34740" s="2"/>
      <c r="Z34740" s="2"/>
      <c r="AA34740" s="2"/>
      <c r="AB34740" s="2"/>
      <c r="AC34740" s="2"/>
      <c r="AD34740" s="2"/>
      <c r="AE34740" s="2"/>
      <c r="AF34740" s="2"/>
      <c r="AG34740" s="2"/>
      <c r="AH34740" s="2"/>
      <c r="AI34740" s="2"/>
      <c r="AJ34740" s="2"/>
      <c r="AK34740" s="2"/>
      <c r="AL34740" s="2"/>
    </row>
    <row r="34741" spans="22:38" x14ac:dyDescent="0.2">
      <c r="V34741" s="2"/>
      <c r="W34741" s="2"/>
      <c r="X34741" s="2"/>
      <c r="Y34741" s="2"/>
      <c r="Z34741" s="2"/>
      <c r="AA34741" s="2"/>
      <c r="AB34741" s="2"/>
      <c r="AC34741" s="2"/>
      <c r="AD34741" s="2"/>
      <c r="AE34741" s="2"/>
      <c r="AF34741" s="2"/>
      <c r="AG34741" s="2"/>
      <c r="AH34741" s="2"/>
      <c r="AI34741" s="2"/>
      <c r="AJ34741" s="2"/>
      <c r="AK34741" s="2"/>
      <c r="AL34741" s="2"/>
    </row>
    <row r="34742" spans="22:38" x14ac:dyDescent="0.2">
      <c r="V34742" s="2"/>
      <c r="W34742" s="2"/>
      <c r="X34742" s="2"/>
      <c r="Y34742" s="2"/>
      <c r="Z34742" s="2"/>
      <c r="AA34742" s="2"/>
      <c r="AB34742" s="2"/>
      <c r="AC34742" s="2"/>
      <c r="AD34742" s="2"/>
      <c r="AE34742" s="2"/>
      <c r="AF34742" s="2"/>
      <c r="AG34742" s="2"/>
      <c r="AH34742" s="2"/>
      <c r="AI34742" s="2"/>
      <c r="AJ34742" s="2"/>
      <c r="AK34742" s="2"/>
      <c r="AL34742" s="2"/>
    </row>
    <row r="34743" spans="22:38" x14ac:dyDescent="0.2">
      <c r="V34743" s="2"/>
      <c r="W34743" s="2"/>
      <c r="X34743" s="2"/>
      <c r="Y34743" s="2"/>
      <c r="Z34743" s="2"/>
      <c r="AA34743" s="2"/>
      <c r="AB34743" s="2"/>
      <c r="AC34743" s="2"/>
      <c r="AD34743" s="2"/>
      <c r="AE34743" s="2"/>
      <c r="AF34743" s="2"/>
      <c r="AG34743" s="2"/>
      <c r="AH34743" s="2"/>
      <c r="AI34743" s="2"/>
      <c r="AJ34743" s="2"/>
      <c r="AK34743" s="2"/>
      <c r="AL34743" s="2"/>
    </row>
    <row r="34744" spans="22:38" x14ac:dyDescent="0.2">
      <c r="V34744" s="2"/>
      <c r="W34744" s="2"/>
      <c r="X34744" s="2"/>
      <c r="Y34744" s="2"/>
      <c r="Z34744" s="2"/>
      <c r="AA34744" s="2"/>
      <c r="AB34744" s="2"/>
      <c r="AC34744" s="2"/>
      <c r="AD34744" s="2"/>
      <c r="AE34744" s="2"/>
      <c r="AF34744" s="2"/>
      <c r="AG34744" s="2"/>
      <c r="AH34744" s="2"/>
      <c r="AI34744" s="2"/>
      <c r="AJ34744" s="2"/>
      <c r="AK34744" s="2"/>
      <c r="AL34744" s="2"/>
    </row>
    <row r="34745" spans="22:38" x14ac:dyDescent="0.2">
      <c r="V34745" s="2"/>
      <c r="W34745" s="2"/>
      <c r="X34745" s="2"/>
      <c r="Y34745" s="2"/>
      <c r="Z34745" s="2"/>
      <c r="AA34745" s="2"/>
      <c r="AB34745" s="2"/>
      <c r="AC34745" s="2"/>
      <c r="AD34745" s="2"/>
      <c r="AE34745" s="2"/>
      <c r="AF34745" s="2"/>
      <c r="AG34745" s="2"/>
      <c r="AH34745" s="2"/>
      <c r="AI34745" s="2"/>
      <c r="AJ34745" s="2"/>
      <c r="AK34745" s="2"/>
      <c r="AL34745" s="2"/>
    </row>
    <row r="34746" spans="22:38" x14ac:dyDescent="0.2">
      <c r="V34746" s="2"/>
      <c r="W34746" s="2"/>
      <c r="X34746" s="2"/>
      <c r="Y34746" s="2"/>
      <c r="Z34746" s="2"/>
      <c r="AA34746" s="2"/>
      <c r="AB34746" s="2"/>
      <c r="AC34746" s="2"/>
      <c r="AD34746" s="2"/>
      <c r="AE34746" s="2"/>
      <c r="AF34746" s="2"/>
      <c r="AG34746" s="2"/>
      <c r="AH34746" s="2"/>
      <c r="AI34746" s="2"/>
      <c r="AJ34746" s="2"/>
      <c r="AK34746" s="2"/>
      <c r="AL34746" s="2"/>
    </row>
    <row r="34747" spans="22:38" x14ac:dyDescent="0.2">
      <c r="V34747" s="2"/>
      <c r="W34747" s="2"/>
      <c r="X34747" s="2"/>
      <c r="Y34747" s="2"/>
      <c r="Z34747" s="2"/>
      <c r="AA34747" s="2"/>
      <c r="AB34747" s="2"/>
      <c r="AC34747" s="2"/>
      <c r="AD34747" s="2"/>
      <c r="AE34747" s="2"/>
      <c r="AF34747" s="2"/>
      <c r="AG34747" s="2"/>
      <c r="AH34747" s="2"/>
      <c r="AI34747" s="2"/>
      <c r="AJ34747" s="2"/>
      <c r="AK34747" s="2"/>
      <c r="AL34747" s="2"/>
    </row>
    <row r="34748" spans="22:38" x14ac:dyDescent="0.2">
      <c r="V34748" s="2"/>
      <c r="W34748" s="2"/>
      <c r="X34748" s="2"/>
      <c r="Y34748" s="2"/>
      <c r="Z34748" s="2"/>
      <c r="AA34748" s="2"/>
      <c r="AB34748" s="2"/>
      <c r="AC34748" s="2"/>
      <c r="AD34748" s="2"/>
      <c r="AE34748" s="2"/>
      <c r="AF34748" s="2"/>
      <c r="AG34748" s="2"/>
      <c r="AH34748" s="2"/>
      <c r="AI34748" s="2"/>
      <c r="AJ34748" s="2"/>
      <c r="AK34748" s="2"/>
      <c r="AL34748" s="2"/>
    </row>
    <row r="34749" spans="22:38" x14ac:dyDescent="0.2">
      <c r="V34749" s="2"/>
      <c r="W34749" s="2"/>
      <c r="X34749" s="2"/>
      <c r="Y34749" s="2"/>
      <c r="Z34749" s="2"/>
      <c r="AA34749" s="2"/>
      <c r="AB34749" s="2"/>
      <c r="AC34749" s="2"/>
      <c r="AD34749" s="2"/>
      <c r="AE34749" s="2"/>
      <c r="AF34749" s="2"/>
      <c r="AG34749" s="2"/>
      <c r="AH34749" s="2"/>
      <c r="AI34749" s="2"/>
      <c r="AJ34749" s="2"/>
      <c r="AK34749" s="2"/>
      <c r="AL34749" s="2"/>
    </row>
    <row r="34750" spans="22:38" x14ac:dyDescent="0.2">
      <c r="V34750" s="2"/>
      <c r="W34750" s="2"/>
      <c r="X34750" s="2"/>
      <c r="Y34750" s="2"/>
      <c r="Z34750" s="2"/>
      <c r="AA34750" s="2"/>
      <c r="AB34750" s="2"/>
      <c r="AC34750" s="2"/>
      <c r="AD34750" s="2"/>
      <c r="AE34750" s="2"/>
      <c r="AF34750" s="2"/>
      <c r="AG34750" s="2"/>
      <c r="AH34750" s="2"/>
      <c r="AI34750" s="2"/>
      <c r="AJ34750" s="2"/>
      <c r="AK34750" s="2"/>
      <c r="AL34750" s="2"/>
    </row>
    <row r="34751" spans="22:38" x14ac:dyDescent="0.2">
      <c r="V34751" s="2"/>
      <c r="W34751" s="2"/>
      <c r="X34751" s="2"/>
      <c r="Y34751" s="2"/>
      <c r="Z34751" s="2"/>
      <c r="AA34751" s="2"/>
      <c r="AB34751" s="2"/>
      <c r="AC34751" s="2"/>
      <c r="AD34751" s="2"/>
      <c r="AE34751" s="2"/>
      <c r="AF34751" s="2"/>
      <c r="AG34751" s="2"/>
      <c r="AH34751" s="2"/>
      <c r="AI34751" s="2"/>
      <c r="AJ34751" s="2"/>
      <c r="AK34751" s="2"/>
      <c r="AL34751" s="2"/>
    </row>
    <row r="34752" spans="22:38" x14ac:dyDescent="0.2">
      <c r="V34752" s="2"/>
      <c r="W34752" s="2"/>
      <c r="X34752" s="2"/>
      <c r="Y34752" s="2"/>
      <c r="Z34752" s="2"/>
      <c r="AA34752" s="2"/>
      <c r="AB34752" s="2"/>
      <c r="AC34752" s="2"/>
      <c r="AD34752" s="2"/>
      <c r="AE34752" s="2"/>
      <c r="AF34752" s="2"/>
      <c r="AG34752" s="2"/>
      <c r="AH34752" s="2"/>
      <c r="AI34752" s="2"/>
      <c r="AJ34752" s="2"/>
      <c r="AK34752" s="2"/>
      <c r="AL34752" s="2"/>
    </row>
    <row r="34753" spans="22:38" x14ac:dyDescent="0.2">
      <c r="V34753" s="2"/>
      <c r="W34753" s="2"/>
      <c r="X34753" s="2"/>
      <c r="Y34753" s="2"/>
      <c r="Z34753" s="2"/>
      <c r="AA34753" s="2"/>
      <c r="AB34753" s="2"/>
      <c r="AC34753" s="2"/>
      <c r="AD34753" s="2"/>
      <c r="AE34753" s="2"/>
      <c r="AF34753" s="2"/>
      <c r="AG34753" s="2"/>
      <c r="AH34753" s="2"/>
      <c r="AI34753" s="2"/>
      <c r="AJ34753" s="2"/>
      <c r="AK34753" s="2"/>
      <c r="AL34753" s="2"/>
    </row>
    <row r="34754" spans="22:38" x14ac:dyDescent="0.2">
      <c r="V34754" s="2"/>
      <c r="W34754" s="2"/>
      <c r="X34754" s="2"/>
      <c r="Y34754" s="2"/>
      <c r="Z34754" s="2"/>
      <c r="AA34754" s="2"/>
      <c r="AB34754" s="2"/>
      <c r="AC34754" s="2"/>
      <c r="AD34754" s="2"/>
      <c r="AE34754" s="2"/>
      <c r="AF34754" s="2"/>
      <c r="AG34754" s="2"/>
      <c r="AH34754" s="2"/>
      <c r="AI34754" s="2"/>
      <c r="AJ34754" s="2"/>
      <c r="AK34754" s="2"/>
      <c r="AL34754" s="2"/>
    </row>
    <row r="34755" spans="22:38" x14ac:dyDescent="0.2">
      <c r="V34755" s="2"/>
      <c r="W34755" s="2"/>
      <c r="X34755" s="2"/>
      <c r="Y34755" s="2"/>
      <c r="Z34755" s="2"/>
      <c r="AA34755" s="2"/>
      <c r="AB34755" s="2"/>
      <c r="AC34755" s="2"/>
      <c r="AD34755" s="2"/>
      <c r="AE34755" s="2"/>
      <c r="AF34755" s="2"/>
      <c r="AG34755" s="2"/>
      <c r="AH34755" s="2"/>
      <c r="AI34755" s="2"/>
      <c r="AJ34755" s="2"/>
      <c r="AK34755" s="2"/>
      <c r="AL34755" s="2"/>
    </row>
    <row r="34756" spans="22:38" x14ac:dyDescent="0.2">
      <c r="V34756" s="2"/>
      <c r="W34756" s="2"/>
      <c r="X34756" s="2"/>
      <c r="Y34756" s="2"/>
      <c r="Z34756" s="2"/>
      <c r="AA34756" s="2"/>
      <c r="AB34756" s="2"/>
      <c r="AC34756" s="2"/>
      <c r="AD34756" s="2"/>
      <c r="AE34756" s="2"/>
      <c r="AF34756" s="2"/>
      <c r="AG34756" s="2"/>
      <c r="AH34756" s="2"/>
      <c r="AI34756" s="2"/>
      <c r="AJ34756" s="2"/>
      <c r="AK34756" s="2"/>
      <c r="AL34756" s="2"/>
    </row>
    <row r="34757" spans="22:38" x14ac:dyDescent="0.2">
      <c r="V34757" s="2"/>
      <c r="W34757" s="2"/>
      <c r="X34757" s="2"/>
      <c r="Y34757" s="2"/>
      <c r="Z34757" s="2"/>
      <c r="AA34757" s="2"/>
      <c r="AB34757" s="2"/>
      <c r="AC34757" s="2"/>
      <c r="AD34757" s="2"/>
      <c r="AE34757" s="2"/>
      <c r="AF34757" s="2"/>
      <c r="AG34757" s="2"/>
      <c r="AH34757" s="2"/>
      <c r="AI34757" s="2"/>
      <c r="AJ34757" s="2"/>
      <c r="AK34757" s="2"/>
      <c r="AL34757" s="2"/>
    </row>
    <row r="34758" spans="22:38" x14ac:dyDescent="0.2">
      <c r="V34758" s="2"/>
      <c r="W34758" s="2"/>
      <c r="X34758" s="2"/>
      <c r="Y34758" s="2"/>
      <c r="Z34758" s="2"/>
      <c r="AA34758" s="2"/>
      <c r="AB34758" s="2"/>
      <c r="AC34758" s="2"/>
      <c r="AD34758" s="2"/>
      <c r="AE34758" s="2"/>
      <c r="AF34758" s="2"/>
      <c r="AG34758" s="2"/>
      <c r="AH34758" s="2"/>
      <c r="AI34758" s="2"/>
      <c r="AJ34758" s="2"/>
      <c r="AK34758" s="2"/>
      <c r="AL34758" s="2"/>
    </row>
    <row r="34759" spans="22:38" x14ac:dyDescent="0.2">
      <c r="V34759" s="2"/>
      <c r="W34759" s="2"/>
      <c r="X34759" s="2"/>
      <c r="Y34759" s="2"/>
      <c r="Z34759" s="2"/>
      <c r="AA34759" s="2"/>
      <c r="AB34759" s="2"/>
      <c r="AC34759" s="2"/>
      <c r="AD34759" s="2"/>
      <c r="AE34759" s="2"/>
      <c r="AF34759" s="2"/>
      <c r="AG34759" s="2"/>
      <c r="AH34759" s="2"/>
      <c r="AI34759" s="2"/>
      <c r="AJ34759" s="2"/>
      <c r="AK34759" s="2"/>
      <c r="AL34759" s="2"/>
    </row>
    <row r="34760" spans="22:38" x14ac:dyDescent="0.2">
      <c r="V34760" s="2"/>
      <c r="W34760" s="2"/>
      <c r="X34760" s="2"/>
      <c r="Y34760" s="2"/>
      <c r="Z34760" s="2"/>
      <c r="AA34760" s="2"/>
      <c r="AB34760" s="2"/>
      <c r="AC34760" s="2"/>
      <c r="AD34760" s="2"/>
      <c r="AE34760" s="2"/>
      <c r="AF34760" s="2"/>
      <c r="AG34760" s="2"/>
      <c r="AH34760" s="2"/>
      <c r="AI34760" s="2"/>
      <c r="AJ34760" s="2"/>
      <c r="AK34760" s="2"/>
      <c r="AL34760" s="2"/>
    </row>
    <row r="34761" spans="22:38" x14ac:dyDescent="0.2">
      <c r="V34761" s="2"/>
      <c r="W34761" s="2"/>
      <c r="X34761" s="2"/>
      <c r="Y34761" s="2"/>
      <c r="Z34761" s="2"/>
      <c r="AA34761" s="2"/>
      <c r="AB34761" s="2"/>
      <c r="AC34761" s="2"/>
      <c r="AD34761" s="2"/>
      <c r="AE34761" s="2"/>
      <c r="AF34761" s="2"/>
      <c r="AG34761" s="2"/>
      <c r="AH34761" s="2"/>
      <c r="AI34761" s="2"/>
      <c r="AJ34761" s="2"/>
      <c r="AK34761" s="2"/>
      <c r="AL34761" s="2"/>
    </row>
    <row r="34762" spans="22:38" x14ac:dyDescent="0.2">
      <c r="V34762" s="2"/>
      <c r="W34762" s="2"/>
      <c r="X34762" s="2"/>
      <c r="Y34762" s="2"/>
      <c r="Z34762" s="2"/>
      <c r="AA34762" s="2"/>
      <c r="AB34762" s="2"/>
      <c r="AC34762" s="2"/>
      <c r="AD34762" s="2"/>
      <c r="AE34762" s="2"/>
      <c r="AF34762" s="2"/>
      <c r="AG34762" s="2"/>
      <c r="AH34762" s="2"/>
      <c r="AI34762" s="2"/>
      <c r="AJ34762" s="2"/>
      <c r="AK34762" s="2"/>
      <c r="AL34762" s="2"/>
    </row>
    <row r="34763" spans="22:38" x14ac:dyDescent="0.2">
      <c r="V34763" s="2"/>
      <c r="W34763" s="2"/>
      <c r="X34763" s="2"/>
      <c r="Y34763" s="2"/>
      <c r="Z34763" s="2"/>
      <c r="AA34763" s="2"/>
      <c r="AB34763" s="2"/>
      <c r="AC34763" s="2"/>
      <c r="AD34763" s="2"/>
      <c r="AE34763" s="2"/>
      <c r="AF34763" s="2"/>
      <c r="AG34763" s="2"/>
      <c r="AH34763" s="2"/>
      <c r="AI34763" s="2"/>
      <c r="AJ34763" s="2"/>
      <c r="AK34763" s="2"/>
      <c r="AL34763" s="2"/>
    </row>
    <row r="34764" spans="22:38" x14ac:dyDescent="0.2">
      <c r="V34764" s="2"/>
      <c r="W34764" s="2"/>
      <c r="X34764" s="2"/>
      <c r="Y34764" s="2"/>
      <c r="Z34764" s="2"/>
      <c r="AA34764" s="2"/>
      <c r="AB34764" s="2"/>
      <c r="AC34764" s="2"/>
      <c r="AD34764" s="2"/>
      <c r="AE34764" s="2"/>
      <c r="AF34764" s="2"/>
      <c r="AG34764" s="2"/>
      <c r="AH34764" s="2"/>
      <c r="AI34764" s="2"/>
      <c r="AJ34764" s="2"/>
      <c r="AK34764" s="2"/>
      <c r="AL34764" s="2"/>
    </row>
    <row r="34765" spans="22:38" x14ac:dyDescent="0.2">
      <c r="V34765" s="2"/>
      <c r="W34765" s="2"/>
      <c r="X34765" s="2"/>
      <c r="Y34765" s="2"/>
      <c r="Z34765" s="2"/>
      <c r="AA34765" s="2"/>
      <c r="AB34765" s="2"/>
      <c r="AC34765" s="2"/>
      <c r="AD34765" s="2"/>
      <c r="AE34765" s="2"/>
      <c r="AF34765" s="2"/>
      <c r="AG34765" s="2"/>
      <c r="AH34765" s="2"/>
      <c r="AI34765" s="2"/>
      <c r="AJ34765" s="2"/>
      <c r="AK34765" s="2"/>
      <c r="AL34765" s="2"/>
    </row>
    <row r="34766" spans="22:38" x14ac:dyDescent="0.2">
      <c r="V34766" s="2"/>
      <c r="W34766" s="2"/>
      <c r="X34766" s="2"/>
      <c r="Y34766" s="2"/>
      <c r="Z34766" s="2"/>
      <c r="AA34766" s="2"/>
      <c r="AB34766" s="2"/>
      <c r="AC34766" s="2"/>
      <c r="AD34766" s="2"/>
      <c r="AE34766" s="2"/>
      <c r="AF34766" s="2"/>
      <c r="AG34766" s="2"/>
      <c r="AH34766" s="2"/>
      <c r="AI34766" s="2"/>
      <c r="AJ34766" s="2"/>
      <c r="AK34766" s="2"/>
      <c r="AL34766" s="2"/>
    </row>
    <row r="34767" spans="22:38" x14ac:dyDescent="0.2">
      <c r="V34767" s="2"/>
      <c r="W34767" s="2"/>
      <c r="X34767" s="2"/>
      <c r="Y34767" s="2"/>
      <c r="Z34767" s="2"/>
      <c r="AA34767" s="2"/>
      <c r="AB34767" s="2"/>
      <c r="AC34767" s="2"/>
      <c r="AD34767" s="2"/>
      <c r="AE34767" s="2"/>
      <c r="AF34767" s="2"/>
      <c r="AG34767" s="2"/>
      <c r="AH34767" s="2"/>
      <c r="AI34767" s="2"/>
      <c r="AJ34767" s="2"/>
      <c r="AK34767" s="2"/>
      <c r="AL34767" s="2"/>
    </row>
    <row r="34768" spans="22:38" x14ac:dyDescent="0.2">
      <c r="V34768" s="2"/>
      <c r="W34768" s="2"/>
      <c r="X34768" s="2"/>
      <c r="Y34768" s="2"/>
      <c r="Z34768" s="2"/>
      <c r="AA34768" s="2"/>
      <c r="AB34768" s="2"/>
      <c r="AC34768" s="2"/>
      <c r="AD34768" s="2"/>
      <c r="AE34768" s="2"/>
      <c r="AF34768" s="2"/>
      <c r="AG34768" s="2"/>
      <c r="AH34768" s="2"/>
      <c r="AI34768" s="2"/>
      <c r="AJ34768" s="2"/>
      <c r="AK34768" s="2"/>
      <c r="AL34768" s="2"/>
    </row>
    <row r="34769" spans="22:38" x14ac:dyDescent="0.2">
      <c r="V34769" s="2"/>
      <c r="W34769" s="2"/>
      <c r="X34769" s="2"/>
      <c r="Y34769" s="2"/>
      <c r="Z34769" s="2"/>
      <c r="AA34769" s="2"/>
      <c r="AB34769" s="2"/>
      <c r="AC34769" s="2"/>
      <c r="AD34769" s="2"/>
      <c r="AE34769" s="2"/>
      <c r="AF34769" s="2"/>
      <c r="AG34769" s="2"/>
      <c r="AH34769" s="2"/>
      <c r="AI34769" s="2"/>
      <c r="AJ34769" s="2"/>
      <c r="AK34769" s="2"/>
      <c r="AL34769" s="2"/>
    </row>
    <row r="34770" spans="22:38" x14ac:dyDescent="0.2">
      <c r="V34770" s="2"/>
      <c r="W34770" s="2"/>
      <c r="X34770" s="2"/>
      <c r="Y34770" s="2"/>
      <c r="Z34770" s="2"/>
      <c r="AA34770" s="2"/>
      <c r="AB34770" s="2"/>
      <c r="AC34770" s="2"/>
      <c r="AD34770" s="2"/>
      <c r="AE34770" s="2"/>
      <c r="AF34770" s="2"/>
      <c r="AG34770" s="2"/>
      <c r="AH34770" s="2"/>
      <c r="AI34770" s="2"/>
      <c r="AJ34770" s="2"/>
      <c r="AK34770" s="2"/>
      <c r="AL34770" s="2"/>
    </row>
    <row r="34771" spans="22:38" x14ac:dyDescent="0.2">
      <c r="V34771" s="2"/>
      <c r="W34771" s="2"/>
      <c r="X34771" s="2"/>
      <c r="Y34771" s="2"/>
      <c r="Z34771" s="2"/>
      <c r="AA34771" s="2"/>
      <c r="AB34771" s="2"/>
      <c r="AC34771" s="2"/>
      <c r="AD34771" s="2"/>
      <c r="AE34771" s="2"/>
      <c r="AF34771" s="2"/>
      <c r="AG34771" s="2"/>
      <c r="AH34771" s="2"/>
      <c r="AI34771" s="2"/>
      <c r="AJ34771" s="2"/>
      <c r="AK34771" s="2"/>
      <c r="AL34771" s="2"/>
    </row>
    <row r="34772" spans="22:38" x14ac:dyDescent="0.2">
      <c r="V34772" s="2"/>
      <c r="W34772" s="2"/>
      <c r="X34772" s="2"/>
      <c r="Y34772" s="2"/>
      <c r="Z34772" s="2"/>
      <c r="AA34772" s="2"/>
      <c r="AB34772" s="2"/>
      <c r="AC34772" s="2"/>
      <c r="AD34772" s="2"/>
      <c r="AE34772" s="2"/>
      <c r="AF34772" s="2"/>
      <c r="AG34772" s="2"/>
      <c r="AH34772" s="2"/>
      <c r="AI34772" s="2"/>
      <c r="AJ34772" s="2"/>
      <c r="AK34772" s="2"/>
      <c r="AL34772" s="2"/>
    </row>
    <row r="34773" spans="22:38" x14ac:dyDescent="0.2">
      <c r="V34773" s="2"/>
      <c r="W34773" s="2"/>
      <c r="X34773" s="2"/>
      <c r="Y34773" s="2"/>
      <c r="Z34773" s="2"/>
      <c r="AA34773" s="2"/>
      <c r="AB34773" s="2"/>
      <c r="AC34773" s="2"/>
      <c r="AD34773" s="2"/>
      <c r="AE34773" s="2"/>
      <c r="AF34773" s="2"/>
      <c r="AG34773" s="2"/>
      <c r="AH34773" s="2"/>
      <c r="AI34773" s="2"/>
      <c r="AJ34773" s="2"/>
      <c r="AK34773" s="2"/>
      <c r="AL34773" s="2"/>
    </row>
    <row r="34774" spans="22:38" x14ac:dyDescent="0.2">
      <c r="V34774" s="2"/>
      <c r="W34774" s="2"/>
      <c r="X34774" s="2"/>
      <c r="Y34774" s="2"/>
      <c r="Z34774" s="2"/>
      <c r="AA34774" s="2"/>
      <c r="AB34774" s="2"/>
      <c r="AC34774" s="2"/>
      <c r="AD34774" s="2"/>
      <c r="AE34774" s="2"/>
      <c r="AF34774" s="2"/>
      <c r="AG34774" s="2"/>
      <c r="AH34774" s="2"/>
      <c r="AI34774" s="2"/>
      <c r="AJ34774" s="2"/>
      <c r="AK34774" s="2"/>
      <c r="AL34774" s="2"/>
    </row>
    <row r="34775" spans="22:38" x14ac:dyDescent="0.2">
      <c r="V34775" s="2"/>
      <c r="W34775" s="2"/>
      <c r="X34775" s="2"/>
      <c r="Y34775" s="2"/>
      <c r="Z34775" s="2"/>
      <c r="AA34775" s="2"/>
      <c r="AB34775" s="2"/>
      <c r="AC34775" s="2"/>
      <c r="AD34775" s="2"/>
      <c r="AE34775" s="2"/>
      <c r="AF34775" s="2"/>
      <c r="AG34775" s="2"/>
      <c r="AH34775" s="2"/>
      <c r="AI34775" s="2"/>
      <c r="AJ34775" s="2"/>
      <c r="AK34775" s="2"/>
      <c r="AL34775" s="2"/>
    </row>
    <row r="34776" spans="22:38" x14ac:dyDescent="0.2">
      <c r="V34776" s="2"/>
      <c r="W34776" s="2"/>
      <c r="X34776" s="2"/>
      <c r="Y34776" s="2"/>
      <c r="Z34776" s="2"/>
      <c r="AA34776" s="2"/>
      <c r="AB34776" s="2"/>
      <c r="AC34776" s="2"/>
      <c r="AD34776" s="2"/>
      <c r="AE34776" s="2"/>
      <c r="AF34776" s="2"/>
      <c r="AG34776" s="2"/>
      <c r="AH34776" s="2"/>
      <c r="AI34776" s="2"/>
      <c r="AJ34776" s="2"/>
      <c r="AK34776" s="2"/>
      <c r="AL34776" s="2"/>
    </row>
    <row r="34777" spans="22:38" x14ac:dyDescent="0.2">
      <c r="V34777" s="2"/>
      <c r="W34777" s="2"/>
      <c r="X34777" s="2"/>
      <c r="Y34777" s="2"/>
      <c r="Z34777" s="2"/>
      <c r="AA34777" s="2"/>
      <c r="AB34777" s="2"/>
      <c r="AC34777" s="2"/>
      <c r="AD34777" s="2"/>
      <c r="AE34777" s="2"/>
      <c r="AF34777" s="2"/>
      <c r="AG34777" s="2"/>
      <c r="AH34777" s="2"/>
      <c r="AI34777" s="2"/>
      <c r="AJ34777" s="2"/>
      <c r="AK34777" s="2"/>
      <c r="AL34777" s="2"/>
    </row>
    <row r="34778" spans="22:38" x14ac:dyDescent="0.2">
      <c r="V34778" s="2"/>
      <c r="W34778" s="2"/>
      <c r="X34778" s="2"/>
      <c r="Y34778" s="2"/>
      <c r="Z34778" s="2"/>
      <c r="AA34778" s="2"/>
      <c r="AB34778" s="2"/>
      <c r="AC34778" s="2"/>
      <c r="AD34778" s="2"/>
      <c r="AE34778" s="2"/>
      <c r="AF34778" s="2"/>
      <c r="AG34778" s="2"/>
      <c r="AH34778" s="2"/>
      <c r="AI34778" s="2"/>
      <c r="AJ34778" s="2"/>
      <c r="AK34778" s="2"/>
      <c r="AL34778" s="2"/>
    </row>
    <row r="34779" spans="22:38" x14ac:dyDescent="0.2">
      <c r="V34779" s="2"/>
      <c r="W34779" s="2"/>
      <c r="X34779" s="2"/>
      <c r="Y34779" s="2"/>
      <c r="Z34779" s="2"/>
      <c r="AA34779" s="2"/>
      <c r="AB34779" s="2"/>
      <c r="AC34779" s="2"/>
      <c r="AD34779" s="2"/>
      <c r="AE34779" s="2"/>
      <c r="AF34779" s="2"/>
      <c r="AG34779" s="2"/>
      <c r="AH34779" s="2"/>
      <c r="AI34779" s="2"/>
      <c r="AJ34779" s="2"/>
      <c r="AK34779" s="2"/>
      <c r="AL34779" s="2"/>
    </row>
    <row r="34780" spans="22:38" x14ac:dyDescent="0.2">
      <c r="V34780" s="2"/>
      <c r="W34780" s="2"/>
      <c r="X34780" s="2"/>
      <c r="Y34780" s="2"/>
      <c r="Z34780" s="2"/>
      <c r="AA34780" s="2"/>
      <c r="AB34780" s="2"/>
      <c r="AC34780" s="2"/>
      <c r="AD34780" s="2"/>
      <c r="AE34780" s="2"/>
      <c r="AF34780" s="2"/>
      <c r="AG34780" s="2"/>
      <c r="AH34780" s="2"/>
      <c r="AI34780" s="2"/>
      <c r="AJ34780" s="2"/>
      <c r="AK34780" s="2"/>
      <c r="AL34780" s="2"/>
    </row>
    <row r="34781" spans="22:38" x14ac:dyDescent="0.2">
      <c r="V34781" s="2"/>
      <c r="W34781" s="2"/>
      <c r="X34781" s="2"/>
      <c r="Y34781" s="2"/>
      <c r="Z34781" s="2"/>
      <c r="AA34781" s="2"/>
      <c r="AB34781" s="2"/>
      <c r="AC34781" s="2"/>
      <c r="AD34781" s="2"/>
      <c r="AE34781" s="2"/>
      <c r="AF34781" s="2"/>
      <c r="AG34781" s="2"/>
      <c r="AH34781" s="2"/>
      <c r="AI34781" s="2"/>
      <c r="AJ34781" s="2"/>
      <c r="AK34781" s="2"/>
      <c r="AL34781" s="2"/>
    </row>
    <row r="34782" spans="22:38" x14ac:dyDescent="0.2">
      <c r="V34782" s="2"/>
      <c r="W34782" s="2"/>
      <c r="X34782" s="2"/>
      <c r="Y34782" s="2"/>
      <c r="Z34782" s="2"/>
      <c r="AA34782" s="2"/>
      <c r="AB34782" s="2"/>
      <c r="AC34782" s="2"/>
      <c r="AD34782" s="2"/>
      <c r="AE34782" s="2"/>
      <c r="AF34782" s="2"/>
      <c r="AG34782" s="2"/>
      <c r="AH34782" s="2"/>
      <c r="AI34782" s="2"/>
      <c r="AJ34782" s="2"/>
      <c r="AK34782" s="2"/>
      <c r="AL34782" s="2"/>
    </row>
    <row r="34783" spans="22:38" x14ac:dyDescent="0.2">
      <c r="V34783" s="2"/>
      <c r="W34783" s="2"/>
      <c r="X34783" s="2"/>
      <c r="Y34783" s="2"/>
      <c r="Z34783" s="2"/>
      <c r="AA34783" s="2"/>
      <c r="AB34783" s="2"/>
      <c r="AC34783" s="2"/>
      <c r="AD34783" s="2"/>
      <c r="AE34783" s="2"/>
      <c r="AF34783" s="2"/>
      <c r="AG34783" s="2"/>
      <c r="AH34783" s="2"/>
      <c r="AI34783" s="2"/>
      <c r="AJ34783" s="2"/>
      <c r="AK34783" s="2"/>
      <c r="AL34783" s="2"/>
    </row>
    <row r="34784" spans="22:38" x14ac:dyDescent="0.2">
      <c r="V34784" s="2"/>
      <c r="W34784" s="2"/>
      <c r="X34784" s="2"/>
      <c r="Y34784" s="2"/>
      <c r="Z34784" s="2"/>
      <c r="AA34784" s="2"/>
      <c r="AB34784" s="2"/>
      <c r="AC34784" s="2"/>
      <c r="AD34784" s="2"/>
      <c r="AE34784" s="2"/>
      <c r="AF34784" s="2"/>
      <c r="AG34784" s="2"/>
      <c r="AH34784" s="2"/>
      <c r="AI34784" s="2"/>
      <c r="AJ34784" s="2"/>
      <c r="AK34784" s="2"/>
      <c r="AL34784" s="2"/>
    </row>
    <row r="34785" spans="22:38" x14ac:dyDescent="0.2">
      <c r="V34785" s="2"/>
      <c r="W34785" s="2"/>
      <c r="X34785" s="2"/>
      <c r="Y34785" s="2"/>
      <c r="Z34785" s="2"/>
      <c r="AA34785" s="2"/>
      <c r="AB34785" s="2"/>
      <c r="AC34785" s="2"/>
      <c r="AD34785" s="2"/>
      <c r="AE34785" s="2"/>
      <c r="AF34785" s="2"/>
      <c r="AG34785" s="2"/>
      <c r="AH34785" s="2"/>
      <c r="AI34785" s="2"/>
      <c r="AJ34785" s="2"/>
      <c r="AK34785" s="2"/>
      <c r="AL34785" s="2"/>
    </row>
    <row r="34786" spans="22:38" x14ac:dyDescent="0.2">
      <c r="V34786" s="2"/>
      <c r="W34786" s="2"/>
      <c r="X34786" s="2"/>
      <c r="Y34786" s="2"/>
      <c r="Z34786" s="2"/>
      <c r="AA34786" s="2"/>
      <c r="AB34786" s="2"/>
      <c r="AC34786" s="2"/>
      <c r="AD34786" s="2"/>
      <c r="AE34786" s="2"/>
      <c r="AF34786" s="2"/>
      <c r="AG34786" s="2"/>
      <c r="AH34786" s="2"/>
      <c r="AI34786" s="2"/>
      <c r="AJ34786" s="2"/>
      <c r="AK34786" s="2"/>
      <c r="AL34786" s="2"/>
    </row>
    <row r="34787" spans="22:38" x14ac:dyDescent="0.2">
      <c r="V34787" s="2"/>
      <c r="W34787" s="2"/>
      <c r="X34787" s="2"/>
      <c r="Y34787" s="2"/>
      <c r="Z34787" s="2"/>
      <c r="AA34787" s="2"/>
      <c r="AB34787" s="2"/>
      <c r="AC34787" s="2"/>
      <c r="AD34787" s="2"/>
      <c r="AE34787" s="2"/>
      <c r="AF34787" s="2"/>
      <c r="AG34787" s="2"/>
      <c r="AH34787" s="2"/>
      <c r="AI34787" s="2"/>
      <c r="AJ34787" s="2"/>
      <c r="AK34787" s="2"/>
      <c r="AL34787" s="2"/>
    </row>
    <row r="34788" spans="22:38" x14ac:dyDescent="0.2">
      <c r="V34788" s="2"/>
      <c r="W34788" s="2"/>
      <c r="X34788" s="2"/>
      <c r="Y34788" s="2"/>
      <c r="Z34788" s="2"/>
      <c r="AA34788" s="2"/>
      <c r="AB34788" s="2"/>
      <c r="AC34788" s="2"/>
      <c r="AD34788" s="2"/>
      <c r="AE34788" s="2"/>
      <c r="AF34788" s="2"/>
      <c r="AG34788" s="2"/>
      <c r="AH34788" s="2"/>
      <c r="AI34788" s="2"/>
      <c r="AJ34788" s="2"/>
      <c r="AK34788" s="2"/>
      <c r="AL34788" s="2"/>
    </row>
    <row r="34789" spans="22:38" x14ac:dyDescent="0.2">
      <c r="V34789" s="2"/>
      <c r="W34789" s="2"/>
      <c r="X34789" s="2"/>
      <c r="Y34789" s="2"/>
      <c r="Z34789" s="2"/>
      <c r="AA34789" s="2"/>
      <c r="AB34789" s="2"/>
      <c r="AC34789" s="2"/>
      <c r="AD34789" s="2"/>
      <c r="AE34789" s="2"/>
      <c r="AF34789" s="2"/>
      <c r="AG34789" s="2"/>
      <c r="AH34789" s="2"/>
      <c r="AI34789" s="2"/>
      <c r="AJ34789" s="2"/>
      <c r="AK34789" s="2"/>
      <c r="AL34789" s="2"/>
    </row>
    <row r="34790" spans="22:38" x14ac:dyDescent="0.2">
      <c r="V34790" s="2"/>
      <c r="W34790" s="2"/>
      <c r="X34790" s="2"/>
      <c r="Y34790" s="2"/>
      <c r="Z34790" s="2"/>
      <c r="AA34790" s="2"/>
      <c r="AB34790" s="2"/>
      <c r="AC34790" s="2"/>
      <c r="AD34790" s="2"/>
      <c r="AE34790" s="2"/>
      <c r="AF34790" s="2"/>
      <c r="AG34790" s="2"/>
      <c r="AH34790" s="2"/>
      <c r="AI34790" s="2"/>
      <c r="AJ34790" s="2"/>
      <c r="AK34790" s="2"/>
      <c r="AL34790" s="2"/>
    </row>
    <row r="34791" spans="22:38" x14ac:dyDescent="0.2">
      <c r="V34791" s="2"/>
      <c r="W34791" s="2"/>
      <c r="X34791" s="2"/>
      <c r="Y34791" s="2"/>
      <c r="Z34791" s="2"/>
      <c r="AA34791" s="2"/>
      <c r="AB34791" s="2"/>
      <c r="AC34791" s="2"/>
      <c r="AD34791" s="2"/>
      <c r="AE34791" s="2"/>
      <c r="AF34791" s="2"/>
      <c r="AG34791" s="2"/>
      <c r="AH34791" s="2"/>
      <c r="AI34791" s="2"/>
      <c r="AJ34791" s="2"/>
      <c r="AK34791" s="2"/>
      <c r="AL34791" s="2"/>
    </row>
    <row r="34792" spans="22:38" x14ac:dyDescent="0.2">
      <c r="V34792" s="2"/>
      <c r="W34792" s="2"/>
      <c r="X34792" s="2"/>
      <c r="Y34792" s="2"/>
      <c r="Z34792" s="2"/>
      <c r="AA34792" s="2"/>
      <c r="AB34792" s="2"/>
      <c r="AC34792" s="2"/>
      <c r="AD34792" s="2"/>
      <c r="AE34792" s="2"/>
      <c r="AF34792" s="2"/>
      <c r="AG34792" s="2"/>
      <c r="AH34792" s="2"/>
      <c r="AI34792" s="2"/>
      <c r="AJ34792" s="2"/>
      <c r="AK34792" s="2"/>
      <c r="AL34792" s="2"/>
    </row>
    <row r="34793" spans="22:38" x14ac:dyDescent="0.2">
      <c r="V34793" s="2"/>
      <c r="W34793" s="2"/>
      <c r="X34793" s="2"/>
      <c r="Y34793" s="2"/>
      <c r="Z34793" s="2"/>
      <c r="AA34793" s="2"/>
      <c r="AB34793" s="2"/>
      <c r="AC34793" s="2"/>
      <c r="AD34793" s="2"/>
      <c r="AE34793" s="2"/>
      <c r="AF34793" s="2"/>
      <c r="AG34793" s="2"/>
      <c r="AH34793" s="2"/>
      <c r="AI34793" s="2"/>
      <c r="AJ34793" s="2"/>
      <c r="AK34793" s="2"/>
      <c r="AL34793" s="2"/>
    </row>
    <row r="34794" spans="22:38" x14ac:dyDescent="0.2">
      <c r="V34794" s="2"/>
      <c r="W34794" s="2"/>
      <c r="X34794" s="2"/>
      <c r="Y34794" s="2"/>
      <c r="Z34794" s="2"/>
      <c r="AA34794" s="2"/>
      <c r="AB34794" s="2"/>
      <c r="AC34794" s="2"/>
      <c r="AD34794" s="2"/>
      <c r="AE34794" s="2"/>
      <c r="AF34794" s="2"/>
      <c r="AG34794" s="2"/>
      <c r="AH34794" s="2"/>
      <c r="AI34794" s="2"/>
      <c r="AJ34794" s="2"/>
      <c r="AK34794" s="2"/>
      <c r="AL34794" s="2"/>
    </row>
    <row r="34795" spans="22:38" x14ac:dyDescent="0.2">
      <c r="V34795" s="2"/>
      <c r="W34795" s="2"/>
      <c r="X34795" s="2"/>
      <c r="Y34795" s="2"/>
      <c r="Z34795" s="2"/>
      <c r="AA34795" s="2"/>
      <c r="AB34795" s="2"/>
      <c r="AC34795" s="2"/>
      <c r="AD34795" s="2"/>
      <c r="AE34795" s="2"/>
      <c r="AF34795" s="2"/>
      <c r="AG34795" s="2"/>
      <c r="AH34795" s="2"/>
      <c r="AI34795" s="2"/>
      <c r="AJ34795" s="2"/>
      <c r="AK34795" s="2"/>
      <c r="AL34795" s="2"/>
    </row>
    <row r="34796" spans="22:38" x14ac:dyDescent="0.2">
      <c r="V34796" s="2"/>
      <c r="W34796" s="2"/>
      <c r="X34796" s="2"/>
      <c r="Y34796" s="2"/>
      <c r="Z34796" s="2"/>
      <c r="AA34796" s="2"/>
      <c r="AB34796" s="2"/>
      <c r="AC34796" s="2"/>
      <c r="AD34796" s="2"/>
      <c r="AE34796" s="2"/>
      <c r="AF34796" s="2"/>
      <c r="AG34796" s="2"/>
      <c r="AH34796" s="2"/>
      <c r="AI34796" s="2"/>
      <c r="AJ34796" s="2"/>
      <c r="AK34796" s="2"/>
      <c r="AL34796" s="2"/>
    </row>
    <row r="34797" spans="22:38" x14ac:dyDescent="0.2">
      <c r="V34797" s="2"/>
      <c r="W34797" s="2"/>
      <c r="X34797" s="2"/>
      <c r="Y34797" s="2"/>
      <c r="Z34797" s="2"/>
      <c r="AA34797" s="2"/>
      <c r="AB34797" s="2"/>
      <c r="AC34797" s="2"/>
      <c r="AD34797" s="2"/>
      <c r="AE34797" s="2"/>
      <c r="AF34797" s="2"/>
      <c r="AG34797" s="2"/>
      <c r="AH34797" s="2"/>
      <c r="AI34797" s="2"/>
      <c r="AJ34797" s="2"/>
      <c r="AK34797" s="2"/>
      <c r="AL34797" s="2"/>
    </row>
    <row r="34798" spans="22:38" x14ac:dyDescent="0.2">
      <c r="V34798" s="2"/>
      <c r="W34798" s="2"/>
      <c r="X34798" s="2"/>
      <c r="Y34798" s="2"/>
      <c r="Z34798" s="2"/>
      <c r="AA34798" s="2"/>
      <c r="AB34798" s="2"/>
      <c r="AC34798" s="2"/>
      <c r="AD34798" s="2"/>
      <c r="AE34798" s="2"/>
      <c r="AF34798" s="2"/>
      <c r="AG34798" s="2"/>
      <c r="AH34798" s="2"/>
      <c r="AI34798" s="2"/>
      <c r="AJ34798" s="2"/>
      <c r="AK34798" s="2"/>
      <c r="AL34798" s="2"/>
    </row>
    <row r="34799" spans="22:38" x14ac:dyDescent="0.2">
      <c r="V34799" s="2"/>
      <c r="W34799" s="2"/>
      <c r="X34799" s="2"/>
      <c r="Y34799" s="2"/>
      <c r="Z34799" s="2"/>
      <c r="AA34799" s="2"/>
      <c r="AB34799" s="2"/>
      <c r="AC34799" s="2"/>
      <c r="AD34799" s="2"/>
      <c r="AE34799" s="2"/>
      <c r="AF34799" s="2"/>
      <c r="AG34799" s="2"/>
      <c r="AH34799" s="2"/>
      <c r="AI34799" s="2"/>
      <c r="AJ34799" s="2"/>
      <c r="AK34799" s="2"/>
      <c r="AL34799" s="2"/>
    </row>
    <row r="34800" spans="22:38" x14ac:dyDescent="0.2">
      <c r="V34800" s="2"/>
      <c r="W34800" s="2"/>
      <c r="X34800" s="2"/>
      <c r="Y34800" s="2"/>
      <c r="Z34800" s="2"/>
      <c r="AA34800" s="2"/>
      <c r="AB34800" s="2"/>
      <c r="AC34800" s="2"/>
      <c r="AD34800" s="2"/>
      <c r="AE34800" s="2"/>
      <c r="AF34800" s="2"/>
      <c r="AG34800" s="2"/>
      <c r="AH34800" s="2"/>
      <c r="AI34800" s="2"/>
      <c r="AJ34800" s="2"/>
      <c r="AK34800" s="2"/>
      <c r="AL34800" s="2"/>
    </row>
    <row r="34801" spans="22:38" x14ac:dyDescent="0.2">
      <c r="V34801" s="2"/>
      <c r="W34801" s="2"/>
      <c r="X34801" s="2"/>
      <c r="Y34801" s="2"/>
      <c r="Z34801" s="2"/>
      <c r="AA34801" s="2"/>
      <c r="AB34801" s="2"/>
      <c r="AC34801" s="2"/>
      <c r="AD34801" s="2"/>
      <c r="AE34801" s="2"/>
      <c r="AF34801" s="2"/>
      <c r="AG34801" s="2"/>
      <c r="AH34801" s="2"/>
      <c r="AI34801" s="2"/>
      <c r="AJ34801" s="2"/>
      <c r="AK34801" s="2"/>
      <c r="AL34801" s="2"/>
    </row>
    <row r="34802" spans="22:38" x14ac:dyDescent="0.2">
      <c r="V34802" s="2"/>
      <c r="W34802" s="2"/>
      <c r="X34802" s="2"/>
      <c r="Y34802" s="2"/>
      <c r="Z34802" s="2"/>
      <c r="AA34802" s="2"/>
      <c r="AB34802" s="2"/>
      <c r="AC34802" s="2"/>
      <c r="AD34802" s="2"/>
      <c r="AE34802" s="2"/>
      <c r="AF34802" s="2"/>
      <c r="AG34802" s="2"/>
      <c r="AH34802" s="2"/>
      <c r="AI34802" s="2"/>
      <c r="AJ34802" s="2"/>
      <c r="AK34802" s="2"/>
      <c r="AL34802" s="2"/>
    </row>
    <row r="34803" spans="22:38" x14ac:dyDescent="0.2">
      <c r="V34803" s="2"/>
      <c r="W34803" s="2"/>
      <c r="X34803" s="2"/>
      <c r="Y34803" s="2"/>
      <c r="Z34803" s="2"/>
      <c r="AA34803" s="2"/>
      <c r="AB34803" s="2"/>
      <c r="AC34803" s="2"/>
      <c r="AD34803" s="2"/>
      <c r="AE34803" s="2"/>
      <c r="AF34803" s="2"/>
      <c r="AG34803" s="2"/>
      <c r="AH34803" s="2"/>
      <c r="AI34803" s="2"/>
      <c r="AJ34803" s="2"/>
      <c r="AK34803" s="2"/>
      <c r="AL34803" s="2"/>
    </row>
    <row r="34804" spans="22:38" x14ac:dyDescent="0.2">
      <c r="V34804" s="2"/>
      <c r="W34804" s="2"/>
      <c r="X34804" s="2"/>
      <c r="Y34804" s="2"/>
      <c r="Z34804" s="2"/>
      <c r="AA34804" s="2"/>
      <c r="AB34804" s="2"/>
      <c r="AC34804" s="2"/>
      <c r="AD34804" s="2"/>
      <c r="AE34804" s="2"/>
      <c r="AF34804" s="2"/>
      <c r="AG34804" s="2"/>
      <c r="AH34804" s="2"/>
      <c r="AI34804" s="2"/>
      <c r="AJ34804" s="2"/>
      <c r="AK34804" s="2"/>
      <c r="AL34804" s="2"/>
    </row>
    <row r="34805" spans="22:38" x14ac:dyDescent="0.2">
      <c r="V34805" s="2"/>
      <c r="W34805" s="2"/>
      <c r="X34805" s="2"/>
      <c r="Y34805" s="2"/>
      <c r="Z34805" s="2"/>
      <c r="AA34805" s="2"/>
      <c r="AB34805" s="2"/>
      <c r="AC34805" s="2"/>
      <c r="AD34805" s="2"/>
      <c r="AE34805" s="2"/>
      <c r="AF34805" s="2"/>
      <c r="AG34805" s="2"/>
      <c r="AH34805" s="2"/>
      <c r="AI34805" s="2"/>
      <c r="AJ34805" s="2"/>
      <c r="AK34805" s="2"/>
      <c r="AL34805" s="2"/>
    </row>
    <row r="34806" spans="22:38" x14ac:dyDescent="0.2">
      <c r="V34806" s="2"/>
      <c r="W34806" s="2"/>
      <c r="X34806" s="2"/>
      <c r="Y34806" s="2"/>
      <c r="Z34806" s="2"/>
      <c r="AA34806" s="2"/>
      <c r="AB34806" s="2"/>
      <c r="AC34806" s="2"/>
      <c r="AD34806" s="2"/>
      <c r="AE34806" s="2"/>
      <c r="AF34806" s="2"/>
      <c r="AG34806" s="2"/>
      <c r="AH34806" s="2"/>
      <c r="AI34806" s="2"/>
      <c r="AJ34806" s="2"/>
      <c r="AK34806" s="2"/>
      <c r="AL34806" s="2"/>
    </row>
    <row r="34807" spans="22:38" x14ac:dyDescent="0.2">
      <c r="V34807" s="2"/>
      <c r="W34807" s="2"/>
      <c r="X34807" s="2"/>
      <c r="Y34807" s="2"/>
      <c r="Z34807" s="2"/>
      <c r="AA34807" s="2"/>
      <c r="AB34807" s="2"/>
      <c r="AC34807" s="2"/>
      <c r="AD34807" s="2"/>
      <c r="AE34807" s="2"/>
      <c r="AF34807" s="2"/>
      <c r="AG34807" s="2"/>
      <c r="AH34807" s="2"/>
      <c r="AI34807" s="2"/>
      <c r="AJ34807" s="2"/>
      <c r="AK34807" s="2"/>
      <c r="AL34807" s="2"/>
    </row>
    <row r="34808" spans="22:38" x14ac:dyDescent="0.2">
      <c r="V34808" s="2"/>
      <c r="W34808" s="2"/>
      <c r="X34808" s="2"/>
      <c r="Y34808" s="2"/>
      <c r="Z34808" s="2"/>
      <c r="AA34808" s="2"/>
      <c r="AB34808" s="2"/>
      <c r="AC34808" s="2"/>
      <c r="AD34808" s="2"/>
      <c r="AE34808" s="2"/>
      <c r="AF34808" s="2"/>
      <c r="AG34808" s="2"/>
      <c r="AH34808" s="2"/>
      <c r="AI34808" s="2"/>
      <c r="AJ34808" s="2"/>
      <c r="AK34808" s="2"/>
      <c r="AL34808" s="2"/>
    </row>
    <row r="34809" spans="22:38" x14ac:dyDescent="0.2">
      <c r="V34809" s="2"/>
      <c r="W34809" s="2"/>
      <c r="X34809" s="2"/>
      <c r="Y34809" s="2"/>
      <c r="Z34809" s="2"/>
      <c r="AA34809" s="2"/>
      <c r="AB34809" s="2"/>
      <c r="AC34809" s="2"/>
      <c r="AD34809" s="2"/>
      <c r="AE34809" s="2"/>
      <c r="AF34809" s="2"/>
      <c r="AG34809" s="2"/>
      <c r="AH34809" s="2"/>
      <c r="AI34809" s="2"/>
      <c r="AJ34809" s="2"/>
      <c r="AK34809" s="2"/>
      <c r="AL34809" s="2"/>
    </row>
    <row r="34810" spans="22:38" x14ac:dyDescent="0.2">
      <c r="V34810" s="2"/>
      <c r="W34810" s="2"/>
      <c r="X34810" s="2"/>
      <c r="Y34810" s="2"/>
      <c r="Z34810" s="2"/>
      <c r="AA34810" s="2"/>
      <c r="AB34810" s="2"/>
      <c r="AC34810" s="2"/>
      <c r="AD34810" s="2"/>
      <c r="AE34810" s="2"/>
      <c r="AF34810" s="2"/>
      <c r="AG34810" s="2"/>
      <c r="AH34810" s="2"/>
      <c r="AI34810" s="2"/>
      <c r="AJ34810" s="2"/>
      <c r="AK34810" s="2"/>
      <c r="AL34810" s="2"/>
    </row>
    <row r="34811" spans="22:38" x14ac:dyDescent="0.2">
      <c r="V34811" s="2"/>
      <c r="W34811" s="2"/>
      <c r="X34811" s="2"/>
      <c r="Y34811" s="2"/>
      <c r="Z34811" s="2"/>
      <c r="AA34811" s="2"/>
      <c r="AB34811" s="2"/>
      <c r="AC34811" s="2"/>
      <c r="AD34811" s="2"/>
      <c r="AE34811" s="2"/>
      <c r="AF34811" s="2"/>
      <c r="AG34811" s="2"/>
      <c r="AH34811" s="2"/>
      <c r="AI34811" s="2"/>
      <c r="AJ34811" s="2"/>
      <c r="AK34811" s="2"/>
      <c r="AL34811" s="2"/>
    </row>
    <row r="34812" spans="22:38" x14ac:dyDescent="0.2">
      <c r="V34812" s="2"/>
      <c r="W34812" s="2"/>
      <c r="X34812" s="2"/>
      <c r="Y34812" s="2"/>
      <c r="Z34812" s="2"/>
      <c r="AA34812" s="2"/>
      <c r="AB34812" s="2"/>
      <c r="AC34812" s="2"/>
      <c r="AD34812" s="2"/>
      <c r="AE34812" s="2"/>
      <c r="AF34812" s="2"/>
      <c r="AG34812" s="2"/>
      <c r="AH34812" s="2"/>
      <c r="AI34812" s="2"/>
      <c r="AJ34812" s="2"/>
      <c r="AK34812" s="2"/>
      <c r="AL34812" s="2"/>
    </row>
    <row r="34813" spans="22:38" x14ac:dyDescent="0.2">
      <c r="V34813" s="2"/>
      <c r="W34813" s="2"/>
      <c r="X34813" s="2"/>
      <c r="Y34813" s="2"/>
      <c r="Z34813" s="2"/>
      <c r="AA34813" s="2"/>
      <c r="AB34813" s="2"/>
      <c r="AC34813" s="2"/>
      <c r="AD34813" s="2"/>
      <c r="AE34813" s="2"/>
      <c r="AF34813" s="2"/>
      <c r="AG34813" s="2"/>
      <c r="AH34813" s="2"/>
      <c r="AI34813" s="2"/>
      <c r="AJ34813" s="2"/>
      <c r="AK34813" s="2"/>
      <c r="AL34813" s="2"/>
    </row>
    <row r="34814" spans="22:38" x14ac:dyDescent="0.2">
      <c r="V34814" s="2"/>
      <c r="W34814" s="2"/>
      <c r="X34814" s="2"/>
      <c r="Y34814" s="2"/>
      <c r="Z34814" s="2"/>
      <c r="AA34814" s="2"/>
      <c r="AB34814" s="2"/>
      <c r="AC34814" s="2"/>
      <c r="AD34814" s="2"/>
      <c r="AE34814" s="2"/>
      <c r="AF34814" s="2"/>
      <c r="AG34814" s="2"/>
      <c r="AH34814" s="2"/>
      <c r="AI34814" s="2"/>
      <c r="AJ34814" s="2"/>
      <c r="AK34814" s="2"/>
      <c r="AL34814" s="2"/>
    </row>
    <row r="34815" spans="22:38" x14ac:dyDescent="0.2">
      <c r="V34815" s="2"/>
      <c r="W34815" s="2"/>
      <c r="X34815" s="2"/>
      <c r="Y34815" s="2"/>
      <c r="Z34815" s="2"/>
      <c r="AA34815" s="2"/>
      <c r="AB34815" s="2"/>
      <c r="AC34815" s="2"/>
      <c r="AD34815" s="2"/>
      <c r="AE34815" s="2"/>
      <c r="AF34815" s="2"/>
      <c r="AG34815" s="2"/>
      <c r="AH34815" s="2"/>
      <c r="AI34815" s="2"/>
      <c r="AJ34815" s="2"/>
      <c r="AK34815" s="2"/>
      <c r="AL34815" s="2"/>
    </row>
    <row r="34816" spans="22:38" x14ac:dyDescent="0.2">
      <c r="V34816" s="2"/>
      <c r="W34816" s="2"/>
      <c r="X34816" s="2"/>
      <c r="Y34816" s="2"/>
      <c r="Z34816" s="2"/>
      <c r="AA34816" s="2"/>
      <c r="AB34816" s="2"/>
      <c r="AC34816" s="2"/>
      <c r="AD34816" s="2"/>
      <c r="AE34816" s="2"/>
      <c r="AF34816" s="2"/>
      <c r="AG34816" s="2"/>
      <c r="AH34816" s="2"/>
      <c r="AI34816" s="2"/>
      <c r="AJ34816" s="2"/>
      <c r="AK34816" s="2"/>
      <c r="AL34816" s="2"/>
    </row>
    <row r="34817" spans="22:38" x14ac:dyDescent="0.2">
      <c r="V34817" s="2"/>
      <c r="W34817" s="2"/>
      <c r="X34817" s="2"/>
      <c r="Y34817" s="2"/>
      <c r="Z34817" s="2"/>
      <c r="AA34817" s="2"/>
      <c r="AB34817" s="2"/>
      <c r="AC34817" s="2"/>
      <c r="AD34817" s="2"/>
      <c r="AE34817" s="2"/>
      <c r="AF34817" s="2"/>
      <c r="AG34817" s="2"/>
      <c r="AH34817" s="2"/>
      <c r="AI34817" s="2"/>
      <c r="AJ34817" s="2"/>
      <c r="AK34817" s="2"/>
      <c r="AL34817" s="2"/>
    </row>
    <row r="34818" spans="22:38" x14ac:dyDescent="0.2">
      <c r="V34818" s="2"/>
      <c r="W34818" s="2"/>
      <c r="X34818" s="2"/>
      <c r="Y34818" s="2"/>
      <c r="Z34818" s="2"/>
      <c r="AA34818" s="2"/>
      <c r="AB34818" s="2"/>
      <c r="AC34818" s="2"/>
      <c r="AD34818" s="2"/>
      <c r="AE34818" s="2"/>
      <c r="AF34818" s="2"/>
      <c r="AG34818" s="2"/>
      <c r="AH34818" s="2"/>
      <c r="AI34818" s="2"/>
      <c r="AJ34818" s="2"/>
      <c r="AK34818" s="2"/>
      <c r="AL34818" s="2"/>
    </row>
    <row r="34819" spans="22:38" x14ac:dyDescent="0.2">
      <c r="V34819" s="2"/>
      <c r="W34819" s="2"/>
      <c r="X34819" s="2"/>
      <c r="Y34819" s="2"/>
      <c r="Z34819" s="2"/>
      <c r="AA34819" s="2"/>
      <c r="AB34819" s="2"/>
      <c r="AC34819" s="2"/>
      <c r="AD34819" s="2"/>
      <c r="AE34819" s="2"/>
      <c r="AF34819" s="2"/>
      <c r="AG34819" s="2"/>
      <c r="AH34819" s="2"/>
      <c r="AI34819" s="2"/>
      <c r="AJ34819" s="2"/>
      <c r="AK34819" s="2"/>
      <c r="AL34819" s="2"/>
    </row>
    <row r="34820" spans="22:38" x14ac:dyDescent="0.2">
      <c r="V34820" s="2"/>
      <c r="W34820" s="2"/>
      <c r="X34820" s="2"/>
      <c r="Y34820" s="2"/>
      <c r="Z34820" s="2"/>
      <c r="AA34820" s="2"/>
      <c r="AB34820" s="2"/>
      <c r="AC34820" s="2"/>
      <c r="AD34820" s="2"/>
      <c r="AE34820" s="2"/>
      <c r="AF34820" s="2"/>
      <c r="AG34820" s="2"/>
      <c r="AH34820" s="2"/>
      <c r="AI34820" s="2"/>
      <c r="AJ34820" s="2"/>
      <c r="AK34820" s="2"/>
      <c r="AL34820" s="2"/>
    </row>
    <row r="34821" spans="22:38" x14ac:dyDescent="0.2">
      <c r="V34821" s="2"/>
      <c r="W34821" s="2"/>
      <c r="X34821" s="2"/>
      <c r="Y34821" s="2"/>
      <c r="Z34821" s="2"/>
      <c r="AA34821" s="2"/>
      <c r="AB34821" s="2"/>
      <c r="AC34821" s="2"/>
      <c r="AD34821" s="2"/>
      <c r="AE34821" s="2"/>
      <c r="AF34821" s="2"/>
      <c r="AG34821" s="2"/>
      <c r="AH34821" s="2"/>
      <c r="AI34821" s="2"/>
      <c r="AJ34821" s="2"/>
      <c r="AK34821" s="2"/>
      <c r="AL34821" s="2"/>
    </row>
    <row r="34822" spans="22:38" x14ac:dyDescent="0.2">
      <c r="V34822" s="2"/>
      <c r="W34822" s="2"/>
      <c r="X34822" s="2"/>
      <c r="Y34822" s="2"/>
      <c r="Z34822" s="2"/>
      <c r="AA34822" s="2"/>
      <c r="AB34822" s="2"/>
      <c r="AC34822" s="2"/>
      <c r="AD34822" s="2"/>
      <c r="AE34822" s="2"/>
      <c r="AF34822" s="2"/>
      <c r="AG34822" s="2"/>
      <c r="AH34822" s="2"/>
      <c r="AI34822" s="2"/>
      <c r="AJ34822" s="2"/>
      <c r="AK34822" s="2"/>
      <c r="AL34822" s="2"/>
    </row>
    <row r="34823" spans="22:38" x14ac:dyDescent="0.2">
      <c r="V34823" s="2"/>
      <c r="W34823" s="2"/>
      <c r="X34823" s="2"/>
      <c r="Y34823" s="2"/>
      <c r="Z34823" s="2"/>
      <c r="AA34823" s="2"/>
      <c r="AB34823" s="2"/>
      <c r="AC34823" s="2"/>
      <c r="AD34823" s="2"/>
      <c r="AE34823" s="2"/>
      <c r="AF34823" s="2"/>
      <c r="AG34823" s="2"/>
      <c r="AH34823" s="2"/>
      <c r="AI34823" s="2"/>
      <c r="AJ34823" s="2"/>
      <c r="AK34823" s="2"/>
      <c r="AL34823" s="2"/>
    </row>
    <row r="34824" spans="22:38" x14ac:dyDescent="0.2">
      <c r="V34824" s="2"/>
      <c r="W34824" s="2"/>
      <c r="X34824" s="2"/>
      <c r="Y34824" s="2"/>
      <c r="Z34824" s="2"/>
      <c r="AA34824" s="2"/>
      <c r="AB34824" s="2"/>
      <c r="AC34824" s="2"/>
      <c r="AD34824" s="2"/>
      <c r="AE34824" s="2"/>
      <c r="AF34824" s="2"/>
      <c r="AG34824" s="2"/>
      <c r="AH34824" s="2"/>
      <c r="AI34824" s="2"/>
      <c r="AJ34824" s="2"/>
      <c r="AK34824" s="2"/>
      <c r="AL34824" s="2"/>
    </row>
    <row r="34825" spans="22:38" x14ac:dyDescent="0.2">
      <c r="V34825" s="2"/>
      <c r="W34825" s="2"/>
      <c r="X34825" s="2"/>
      <c r="Y34825" s="2"/>
      <c r="Z34825" s="2"/>
      <c r="AA34825" s="2"/>
      <c r="AB34825" s="2"/>
      <c r="AC34825" s="2"/>
      <c r="AD34825" s="2"/>
      <c r="AE34825" s="2"/>
      <c r="AF34825" s="2"/>
      <c r="AG34825" s="2"/>
      <c r="AH34825" s="2"/>
      <c r="AI34825" s="2"/>
      <c r="AJ34825" s="2"/>
      <c r="AK34825" s="2"/>
      <c r="AL34825" s="2"/>
    </row>
    <row r="34826" spans="22:38" x14ac:dyDescent="0.2">
      <c r="V34826" s="2"/>
      <c r="W34826" s="2"/>
      <c r="X34826" s="2"/>
      <c r="Y34826" s="2"/>
      <c r="Z34826" s="2"/>
      <c r="AA34826" s="2"/>
      <c r="AB34826" s="2"/>
      <c r="AC34826" s="2"/>
      <c r="AD34826" s="2"/>
      <c r="AE34826" s="2"/>
      <c r="AF34826" s="2"/>
      <c r="AG34826" s="2"/>
      <c r="AH34826" s="2"/>
      <c r="AI34826" s="2"/>
      <c r="AJ34826" s="2"/>
      <c r="AK34826" s="2"/>
      <c r="AL34826" s="2"/>
    </row>
    <row r="34827" spans="22:38" x14ac:dyDescent="0.2">
      <c r="V34827" s="2"/>
      <c r="W34827" s="2"/>
      <c r="X34827" s="2"/>
      <c r="Y34827" s="2"/>
      <c r="Z34827" s="2"/>
      <c r="AA34827" s="2"/>
      <c r="AB34827" s="2"/>
      <c r="AC34827" s="2"/>
      <c r="AD34827" s="2"/>
      <c r="AE34827" s="2"/>
      <c r="AF34827" s="2"/>
      <c r="AG34827" s="2"/>
      <c r="AH34827" s="2"/>
      <c r="AI34827" s="2"/>
      <c r="AJ34827" s="2"/>
      <c r="AK34827" s="2"/>
      <c r="AL34827" s="2"/>
    </row>
    <row r="34828" spans="22:38" x14ac:dyDescent="0.2">
      <c r="V34828" s="2"/>
      <c r="W34828" s="2"/>
      <c r="X34828" s="2"/>
      <c r="Y34828" s="2"/>
      <c r="Z34828" s="2"/>
      <c r="AA34828" s="2"/>
      <c r="AB34828" s="2"/>
      <c r="AC34828" s="2"/>
      <c r="AD34828" s="2"/>
      <c r="AE34828" s="2"/>
      <c r="AF34828" s="2"/>
      <c r="AG34828" s="2"/>
      <c r="AH34828" s="2"/>
      <c r="AI34828" s="2"/>
      <c r="AJ34828" s="2"/>
      <c r="AK34828" s="2"/>
      <c r="AL34828" s="2"/>
    </row>
    <row r="34829" spans="22:38" x14ac:dyDescent="0.2">
      <c r="V34829" s="2"/>
      <c r="W34829" s="2"/>
      <c r="X34829" s="2"/>
      <c r="Y34829" s="2"/>
      <c r="Z34829" s="2"/>
      <c r="AA34829" s="2"/>
      <c r="AB34829" s="2"/>
      <c r="AC34829" s="2"/>
      <c r="AD34829" s="2"/>
      <c r="AE34829" s="2"/>
      <c r="AF34829" s="2"/>
      <c r="AG34829" s="2"/>
      <c r="AH34829" s="2"/>
      <c r="AI34829" s="2"/>
      <c r="AJ34829" s="2"/>
      <c r="AK34829" s="2"/>
      <c r="AL34829" s="2"/>
    </row>
    <row r="34830" spans="22:38" x14ac:dyDescent="0.2">
      <c r="V34830" s="2"/>
      <c r="W34830" s="2"/>
      <c r="X34830" s="2"/>
      <c r="Y34830" s="2"/>
      <c r="Z34830" s="2"/>
      <c r="AA34830" s="2"/>
      <c r="AB34830" s="2"/>
      <c r="AC34830" s="2"/>
      <c r="AD34830" s="2"/>
      <c r="AE34830" s="2"/>
      <c r="AF34830" s="2"/>
      <c r="AG34830" s="2"/>
      <c r="AH34830" s="2"/>
      <c r="AI34830" s="2"/>
      <c r="AJ34830" s="2"/>
      <c r="AK34830" s="2"/>
      <c r="AL34830" s="2"/>
    </row>
    <row r="34831" spans="22:38" x14ac:dyDescent="0.2">
      <c r="V34831" s="2"/>
      <c r="W34831" s="2"/>
      <c r="X34831" s="2"/>
      <c r="Y34831" s="2"/>
      <c r="Z34831" s="2"/>
      <c r="AA34831" s="2"/>
      <c r="AB34831" s="2"/>
      <c r="AC34831" s="2"/>
      <c r="AD34831" s="2"/>
      <c r="AE34831" s="2"/>
      <c r="AF34831" s="2"/>
      <c r="AG34831" s="2"/>
      <c r="AH34831" s="2"/>
      <c r="AI34831" s="2"/>
      <c r="AJ34831" s="2"/>
      <c r="AK34831" s="2"/>
      <c r="AL34831" s="2"/>
    </row>
    <row r="34832" spans="22:38" x14ac:dyDescent="0.2">
      <c r="V34832" s="2"/>
      <c r="W34832" s="2"/>
      <c r="X34832" s="2"/>
      <c r="Y34832" s="2"/>
      <c r="Z34832" s="2"/>
      <c r="AA34832" s="2"/>
      <c r="AB34832" s="2"/>
      <c r="AC34832" s="2"/>
      <c r="AD34832" s="2"/>
      <c r="AE34832" s="2"/>
      <c r="AF34832" s="2"/>
      <c r="AG34832" s="2"/>
      <c r="AH34832" s="2"/>
      <c r="AI34832" s="2"/>
      <c r="AJ34832" s="2"/>
      <c r="AK34832" s="2"/>
      <c r="AL34832" s="2"/>
    </row>
    <row r="34833" spans="22:38" x14ac:dyDescent="0.2">
      <c r="V34833" s="2"/>
      <c r="W34833" s="2"/>
      <c r="X34833" s="2"/>
      <c r="Y34833" s="2"/>
      <c r="Z34833" s="2"/>
      <c r="AA34833" s="2"/>
      <c r="AB34833" s="2"/>
      <c r="AC34833" s="2"/>
      <c r="AD34833" s="2"/>
      <c r="AE34833" s="2"/>
      <c r="AF34833" s="2"/>
      <c r="AG34833" s="2"/>
      <c r="AH34833" s="2"/>
      <c r="AI34833" s="2"/>
      <c r="AJ34833" s="2"/>
      <c r="AK34833" s="2"/>
      <c r="AL34833" s="2"/>
    </row>
    <row r="34834" spans="22:38" x14ac:dyDescent="0.2">
      <c r="V34834" s="2"/>
      <c r="W34834" s="2"/>
      <c r="X34834" s="2"/>
      <c r="Y34834" s="2"/>
      <c r="Z34834" s="2"/>
      <c r="AA34834" s="2"/>
      <c r="AB34834" s="2"/>
      <c r="AC34834" s="2"/>
      <c r="AD34834" s="2"/>
      <c r="AE34834" s="2"/>
      <c r="AF34834" s="2"/>
      <c r="AG34834" s="2"/>
      <c r="AH34834" s="2"/>
      <c r="AI34834" s="2"/>
      <c r="AJ34834" s="2"/>
      <c r="AK34834" s="2"/>
      <c r="AL34834" s="2"/>
    </row>
    <row r="34835" spans="22:38" x14ac:dyDescent="0.2">
      <c r="V34835" s="2"/>
      <c r="W34835" s="2"/>
      <c r="X34835" s="2"/>
      <c r="Y34835" s="2"/>
      <c r="Z34835" s="2"/>
      <c r="AA34835" s="2"/>
      <c r="AB34835" s="2"/>
      <c r="AC34835" s="2"/>
      <c r="AD34835" s="2"/>
      <c r="AE34835" s="2"/>
      <c r="AF34835" s="2"/>
      <c r="AG34835" s="2"/>
      <c r="AH34835" s="2"/>
      <c r="AI34835" s="2"/>
      <c r="AJ34835" s="2"/>
      <c r="AK34835" s="2"/>
      <c r="AL34835" s="2"/>
    </row>
    <row r="34836" spans="22:38" x14ac:dyDescent="0.2">
      <c r="V34836" s="2"/>
      <c r="W34836" s="2"/>
      <c r="X34836" s="2"/>
      <c r="Y34836" s="2"/>
      <c r="Z34836" s="2"/>
      <c r="AA34836" s="2"/>
      <c r="AB34836" s="2"/>
      <c r="AC34836" s="2"/>
      <c r="AD34836" s="2"/>
      <c r="AE34836" s="2"/>
      <c r="AF34836" s="2"/>
      <c r="AG34836" s="2"/>
      <c r="AH34836" s="2"/>
      <c r="AI34836" s="2"/>
      <c r="AJ34836" s="2"/>
      <c r="AK34836" s="2"/>
      <c r="AL34836" s="2"/>
    </row>
    <row r="34837" spans="22:38" x14ac:dyDescent="0.2">
      <c r="V34837" s="2"/>
      <c r="W34837" s="2"/>
      <c r="X34837" s="2"/>
      <c r="Y34837" s="2"/>
      <c r="Z34837" s="2"/>
      <c r="AA34837" s="2"/>
      <c r="AB34837" s="2"/>
      <c r="AC34837" s="2"/>
      <c r="AD34837" s="2"/>
      <c r="AE34837" s="2"/>
      <c r="AF34837" s="2"/>
      <c r="AG34837" s="2"/>
      <c r="AH34837" s="2"/>
      <c r="AI34837" s="2"/>
      <c r="AJ34837" s="2"/>
      <c r="AK34837" s="2"/>
      <c r="AL34837" s="2"/>
    </row>
    <row r="34838" spans="22:38" x14ac:dyDescent="0.2">
      <c r="V34838" s="2"/>
      <c r="W34838" s="2"/>
      <c r="X34838" s="2"/>
      <c r="Y34838" s="2"/>
      <c r="Z34838" s="2"/>
      <c r="AA34838" s="2"/>
      <c r="AB34838" s="2"/>
      <c r="AC34838" s="2"/>
      <c r="AD34838" s="2"/>
      <c r="AE34838" s="2"/>
      <c r="AF34838" s="2"/>
      <c r="AG34838" s="2"/>
      <c r="AH34838" s="2"/>
      <c r="AI34838" s="2"/>
      <c r="AJ34838" s="2"/>
      <c r="AK34838" s="2"/>
      <c r="AL34838" s="2"/>
    </row>
    <row r="34839" spans="22:38" x14ac:dyDescent="0.2">
      <c r="V34839" s="2"/>
      <c r="W34839" s="2"/>
      <c r="X34839" s="2"/>
      <c r="Y34839" s="2"/>
      <c r="Z34839" s="2"/>
      <c r="AA34839" s="2"/>
      <c r="AB34839" s="2"/>
      <c r="AC34839" s="2"/>
      <c r="AD34839" s="2"/>
      <c r="AE34839" s="2"/>
      <c r="AF34839" s="2"/>
      <c r="AG34839" s="2"/>
      <c r="AH34839" s="2"/>
      <c r="AI34839" s="2"/>
      <c r="AJ34839" s="2"/>
      <c r="AK34839" s="2"/>
      <c r="AL34839" s="2"/>
    </row>
    <row r="34840" spans="22:38" x14ac:dyDescent="0.2">
      <c r="V34840" s="2"/>
      <c r="W34840" s="2"/>
      <c r="X34840" s="2"/>
      <c r="Y34840" s="2"/>
      <c r="Z34840" s="2"/>
      <c r="AA34840" s="2"/>
      <c r="AB34840" s="2"/>
      <c r="AC34840" s="2"/>
      <c r="AD34840" s="2"/>
      <c r="AE34840" s="2"/>
      <c r="AF34840" s="2"/>
      <c r="AG34840" s="2"/>
      <c r="AH34840" s="2"/>
      <c r="AI34840" s="2"/>
      <c r="AJ34840" s="2"/>
      <c r="AK34840" s="2"/>
      <c r="AL34840" s="2"/>
    </row>
    <row r="34841" spans="22:38" x14ac:dyDescent="0.2">
      <c r="V34841" s="2"/>
      <c r="W34841" s="2"/>
      <c r="X34841" s="2"/>
      <c r="Y34841" s="2"/>
      <c r="Z34841" s="2"/>
      <c r="AA34841" s="2"/>
      <c r="AB34841" s="2"/>
      <c r="AC34841" s="2"/>
      <c r="AD34841" s="2"/>
      <c r="AE34841" s="2"/>
      <c r="AF34841" s="2"/>
      <c r="AG34841" s="2"/>
      <c r="AH34841" s="2"/>
      <c r="AI34841" s="2"/>
      <c r="AJ34841" s="2"/>
      <c r="AK34841" s="2"/>
      <c r="AL34841" s="2"/>
    </row>
    <row r="34842" spans="22:38" x14ac:dyDescent="0.2">
      <c r="V34842" s="2"/>
      <c r="W34842" s="2"/>
      <c r="X34842" s="2"/>
      <c r="Y34842" s="2"/>
      <c r="Z34842" s="2"/>
      <c r="AA34842" s="2"/>
      <c r="AB34842" s="2"/>
      <c r="AC34842" s="2"/>
      <c r="AD34842" s="2"/>
      <c r="AE34842" s="2"/>
      <c r="AF34842" s="2"/>
      <c r="AG34842" s="2"/>
      <c r="AH34842" s="2"/>
      <c r="AI34842" s="2"/>
      <c r="AJ34842" s="2"/>
      <c r="AK34842" s="2"/>
      <c r="AL34842" s="2"/>
    </row>
    <row r="34843" spans="22:38" x14ac:dyDescent="0.2">
      <c r="V34843" s="2"/>
      <c r="W34843" s="2"/>
      <c r="X34843" s="2"/>
      <c r="Y34843" s="2"/>
      <c r="Z34843" s="2"/>
      <c r="AA34843" s="2"/>
      <c r="AB34843" s="2"/>
      <c r="AC34843" s="2"/>
      <c r="AD34843" s="2"/>
      <c r="AE34843" s="2"/>
      <c r="AF34843" s="2"/>
      <c r="AG34843" s="2"/>
      <c r="AH34843" s="2"/>
      <c r="AI34843" s="2"/>
      <c r="AJ34843" s="2"/>
      <c r="AK34843" s="2"/>
      <c r="AL34843" s="2"/>
    </row>
    <row r="34844" spans="22:38" x14ac:dyDescent="0.2">
      <c r="V34844" s="2"/>
      <c r="W34844" s="2"/>
      <c r="X34844" s="2"/>
      <c r="Y34844" s="2"/>
      <c r="Z34844" s="2"/>
      <c r="AA34844" s="2"/>
      <c r="AB34844" s="2"/>
      <c r="AC34844" s="2"/>
      <c r="AD34844" s="2"/>
      <c r="AE34844" s="2"/>
      <c r="AF34844" s="2"/>
      <c r="AG34844" s="2"/>
      <c r="AH34844" s="2"/>
      <c r="AI34844" s="2"/>
      <c r="AJ34844" s="2"/>
      <c r="AK34844" s="2"/>
      <c r="AL34844" s="2"/>
    </row>
    <row r="34845" spans="22:38" x14ac:dyDescent="0.2">
      <c r="V34845" s="2"/>
      <c r="W34845" s="2"/>
      <c r="X34845" s="2"/>
      <c r="Y34845" s="2"/>
      <c r="Z34845" s="2"/>
      <c r="AA34845" s="2"/>
      <c r="AB34845" s="2"/>
      <c r="AC34845" s="2"/>
      <c r="AD34845" s="2"/>
      <c r="AE34845" s="2"/>
      <c r="AF34845" s="2"/>
      <c r="AG34845" s="2"/>
      <c r="AH34845" s="2"/>
      <c r="AI34845" s="2"/>
      <c r="AJ34845" s="2"/>
      <c r="AK34845" s="2"/>
      <c r="AL34845" s="2"/>
    </row>
    <row r="34846" spans="22:38" x14ac:dyDescent="0.2">
      <c r="V34846" s="2"/>
      <c r="W34846" s="2"/>
      <c r="X34846" s="2"/>
      <c r="Y34846" s="2"/>
      <c r="Z34846" s="2"/>
      <c r="AA34846" s="2"/>
      <c r="AB34846" s="2"/>
      <c r="AC34846" s="2"/>
      <c r="AD34846" s="2"/>
      <c r="AE34846" s="2"/>
      <c r="AF34846" s="2"/>
      <c r="AG34846" s="2"/>
      <c r="AH34846" s="2"/>
      <c r="AI34846" s="2"/>
      <c r="AJ34846" s="2"/>
      <c r="AK34846" s="2"/>
      <c r="AL34846" s="2"/>
    </row>
    <row r="34847" spans="22:38" x14ac:dyDescent="0.2">
      <c r="V34847" s="2"/>
      <c r="W34847" s="2"/>
      <c r="X34847" s="2"/>
      <c r="Y34847" s="2"/>
      <c r="Z34847" s="2"/>
      <c r="AA34847" s="2"/>
      <c r="AB34847" s="2"/>
      <c r="AC34847" s="2"/>
      <c r="AD34847" s="2"/>
      <c r="AE34847" s="2"/>
      <c r="AF34847" s="2"/>
      <c r="AG34847" s="2"/>
      <c r="AH34847" s="2"/>
      <c r="AI34847" s="2"/>
      <c r="AJ34847" s="2"/>
      <c r="AK34847" s="2"/>
      <c r="AL34847" s="2"/>
    </row>
    <row r="34848" spans="22:38" x14ac:dyDescent="0.2">
      <c r="V34848" s="2"/>
      <c r="W34848" s="2"/>
      <c r="X34848" s="2"/>
      <c r="Y34848" s="2"/>
      <c r="Z34848" s="2"/>
      <c r="AA34848" s="2"/>
      <c r="AB34848" s="2"/>
      <c r="AC34848" s="2"/>
      <c r="AD34848" s="2"/>
      <c r="AE34848" s="2"/>
      <c r="AF34848" s="2"/>
      <c r="AG34848" s="2"/>
      <c r="AH34848" s="2"/>
      <c r="AI34848" s="2"/>
      <c r="AJ34848" s="2"/>
      <c r="AK34848" s="2"/>
      <c r="AL34848" s="2"/>
    </row>
    <row r="34849" spans="22:38" x14ac:dyDescent="0.2">
      <c r="V34849" s="2"/>
      <c r="W34849" s="2"/>
      <c r="X34849" s="2"/>
      <c r="Y34849" s="2"/>
      <c r="Z34849" s="2"/>
      <c r="AA34849" s="2"/>
      <c r="AB34849" s="2"/>
      <c r="AC34849" s="2"/>
      <c r="AD34849" s="2"/>
      <c r="AE34849" s="2"/>
      <c r="AF34849" s="2"/>
      <c r="AG34849" s="2"/>
      <c r="AH34849" s="2"/>
      <c r="AI34849" s="2"/>
      <c r="AJ34849" s="2"/>
      <c r="AK34849" s="2"/>
      <c r="AL34849" s="2"/>
    </row>
    <row r="34850" spans="22:38" x14ac:dyDescent="0.2">
      <c r="V34850" s="2"/>
      <c r="W34850" s="2"/>
      <c r="X34850" s="2"/>
      <c r="Y34850" s="2"/>
      <c r="Z34850" s="2"/>
      <c r="AA34850" s="2"/>
      <c r="AB34850" s="2"/>
      <c r="AC34850" s="2"/>
      <c r="AD34850" s="2"/>
      <c r="AE34850" s="2"/>
      <c r="AF34850" s="2"/>
      <c r="AG34850" s="2"/>
      <c r="AH34850" s="2"/>
      <c r="AI34850" s="2"/>
      <c r="AJ34850" s="2"/>
      <c r="AK34850" s="2"/>
      <c r="AL34850" s="2"/>
    </row>
    <row r="34851" spans="22:38" x14ac:dyDescent="0.2">
      <c r="V34851" s="2"/>
      <c r="W34851" s="2"/>
      <c r="X34851" s="2"/>
      <c r="Y34851" s="2"/>
      <c r="Z34851" s="2"/>
      <c r="AA34851" s="2"/>
      <c r="AB34851" s="2"/>
      <c r="AC34851" s="2"/>
      <c r="AD34851" s="2"/>
      <c r="AE34851" s="2"/>
      <c r="AF34851" s="2"/>
      <c r="AG34851" s="2"/>
      <c r="AH34851" s="2"/>
      <c r="AI34851" s="2"/>
      <c r="AJ34851" s="2"/>
      <c r="AK34851" s="2"/>
      <c r="AL34851" s="2"/>
    </row>
    <row r="34852" spans="22:38" x14ac:dyDescent="0.2">
      <c r="V34852" s="2"/>
      <c r="W34852" s="2"/>
      <c r="X34852" s="2"/>
      <c r="Y34852" s="2"/>
      <c r="Z34852" s="2"/>
      <c r="AA34852" s="2"/>
      <c r="AB34852" s="2"/>
      <c r="AC34852" s="2"/>
      <c r="AD34852" s="2"/>
      <c r="AE34852" s="2"/>
      <c r="AF34852" s="2"/>
      <c r="AG34852" s="2"/>
      <c r="AH34852" s="2"/>
      <c r="AI34852" s="2"/>
      <c r="AJ34852" s="2"/>
      <c r="AK34852" s="2"/>
      <c r="AL34852" s="2"/>
    </row>
    <row r="34853" spans="22:38" x14ac:dyDescent="0.2">
      <c r="V34853" s="2"/>
      <c r="W34853" s="2"/>
      <c r="X34853" s="2"/>
      <c r="Y34853" s="2"/>
      <c r="Z34853" s="2"/>
      <c r="AA34853" s="2"/>
      <c r="AB34853" s="2"/>
      <c r="AC34853" s="2"/>
      <c r="AD34853" s="2"/>
      <c r="AE34853" s="2"/>
      <c r="AF34853" s="2"/>
      <c r="AG34853" s="2"/>
      <c r="AH34853" s="2"/>
      <c r="AI34853" s="2"/>
      <c r="AJ34853" s="2"/>
      <c r="AK34853" s="2"/>
      <c r="AL34853" s="2"/>
    </row>
    <row r="34854" spans="22:38" x14ac:dyDescent="0.2">
      <c r="V34854" s="2"/>
      <c r="W34854" s="2"/>
      <c r="X34854" s="2"/>
      <c r="Y34854" s="2"/>
      <c r="Z34854" s="2"/>
      <c r="AA34854" s="2"/>
      <c r="AB34854" s="2"/>
      <c r="AC34854" s="2"/>
      <c r="AD34854" s="2"/>
      <c r="AE34854" s="2"/>
      <c r="AF34854" s="2"/>
      <c r="AG34854" s="2"/>
      <c r="AH34854" s="2"/>
      <c r="AI34854" s="2"/>
      <c r="AJ34854" s="2"/>
      <c r="AK34854" s="2"/>
      <c r="AL34854" s="2"/>
    </row>
    <row r="34855" spans="22:38" x14ac:dyDescent="0.2">
      <c r="V34855" s="2"/>
      <c r="W34855" s="2"/>
      <c r="X34855" s="2"/>
      <c r="Y34855" s="2"/>
      <c r="Z34855" s="2"/>
      <c r="AA34855" s="2"/>
      <c r="AB34855" s="2"/>
      <c r="AC34855" s="2"/>
      <c r="AD34855" s="2"/>
      <c r="AE34855" s="2"/>
      <c r="AF34855" s="2"/>
      <c r="AG34855" s="2"/>
      <c r="AH34855" s="2"/>
      <c r="AI34855" s="2"/>
      <c r="AJ34855" s="2"/>
      <c r="AK34855" s="2"/>
      <c r="AL34855" s="2"/>
    </row>
    <row r="34856" spans="22:38" x14ac:dyDescent="0.2">
      <c r="V34856" s="2"/>
      <c r="W34856" s="2"/>
      <c r="X34856" s="2"/>
      <c r="Y34856" s="2"/>
      <c r="Z34856" s="2"/>
      <c r="AA34856" s="2"/>
      <c r="AB34856" s="2"/>
      <c r="AC34856" s="2"/>
      <c r="AD34856" s="2"/>
      <c r="AE34856" s="2"/>
      <c r="AF34856" s="2"/>
      <c r="AG34856" s="2"/>
      <c r="AH34856" s="2"/>
      <c r="AI34856" s="2"/>
      <c r="AJ34856" s="2"/>
      <c r="AK34856" s="2"/>
      <c r="AL34856" s="2"/>
    </row>
    <row r="34857" spans="22:38" x14ac:dyDescent="0.2">
      <c r="V34857" s="2"/>
      <c r="W34857" s="2"/>
      <c r="X34857" s="2"/>
      <c r="Y34857" s="2"/>
      <c r="Z34857" s="2"/>
      <c r="AA34857" s="2"/>
      <c r="AB34857" s="2"/>
      <c r="AC34857" s="2"/>
      <c r="AD34857" s="2"/>
      <c r="AE34857" s="2"/>
      <c r="AF34857" s="2"/>
      <c r="AG34857" s="2"/>
      <c r="AH34857" s="2"/>
      <c r="AI34857" s="2"/>
      <c r="AJ34857" s="2"/>
      <c r="AK34857" s="2"/>
      <c r="AL34857" s="2"/>
    </row>
    <row r="34858" spans="22:38" x14ac:dyDescent="0.2">
      <c r="V34858" s="2"/>
      <c r="W34858" s="2"/>
      <c r="X34858" s="2"/>
      <c r="Y34858" s="2"/>
      <c r="Z34858" s="2"/>
      <c r="AA34858" s="2"/>
      <c r="AB34858" s="2"/>
      <c r="AC34858" s="2"/>
      <c r="AD34858" s="2"/>
      <c r="AE34858" s="2"/>
      <c r="AF34858" s="2"/>
      <c r="AG34858" s="2"/>
      <c r="AH34858" s="2"/>
      <c r="AI34858" s="2"/>
      <c r="AJ34858" s="2"/>
      <c r="AK34858" s="2"/>
      <c r="AL34858" s="2"/>
    </row>
    <row r="34859" spans="22:38" x14ac:dyDescent="0.2">
      <c r="V34859" s="2"/>
      <c r="W34859" s="2"/>
      <c r="X34859" s="2"/>
      <c r="Y34859" s="2"/>
      <c r="Z34859" s="2"/>
      <c r="AA34859" s="2"/>
      <c r="AB34859" s="2"/>
      <c r="AC34859" s="2"/>
      <c r="AD34859" s="2"/>
      <c r="AE34859" s="2"/>
      <c r="AF34859" s="2"/>
      <c r="AG34859" s="2"/>
      <c r="AH34859" s="2"/>
      <c r="AI34859" s="2"/>
      <c r="AJ34859" s="2"/>
      <c r="AK34859" s="2"/>
      <c r="AL34859" s="2"/>
    </row>
    <row r="34860" spans="22:38" x14ac:dyDescent="0.2">
      <c r="V34860" s="2"/>
      <c r="W34860" s="2"/>
      <c r="X34860" s="2"/>
      <c r="Y34860" s="2"/>
      <c r="Z34860" s="2"/>
      <c r="AA34860" s="2"/>
      <c r="AB34860" s="2"/>
      <c r="AC34860" s="2"/>
      <c r="AD34860" s="2"/>
      <c r="AE34860" s="2"/>
      <c r="AF34860" s="2"/>
      <c r="AG34860" s="2"/>
      <c r="AH34860" s="2"/>
      <c r="AI34860" s="2"/>
      <c r="AJ34860" s="2"/>
      <c r="AK34860" s="2"/>
      <c r="AL34860" s="2"/>
    </row>
    <row r="34861" spans="22:38" x14ac:dyDescent="0.2">
      <c r="V34861" s="2"/>
      <c r="W34861" s="2"/>
      <c r="X34861" s="2"/>
      <c r="Y34861" s="2"/>
      <c r="Z34861" s="2"/>
      <c r="AA34861" s="2"/>
      <c r="AB34861" s="2"/>
      <c r="AC34861" s="2"/>
      <c r="AD34861" s="2"/>
      <c r="AE34861" s="2"/>
      <c r="AF34861" s="2"/>
      <c r="AG34861" s="2"/>
      <c r="AH34861" s="2"/>
      <c r="AI34861" s="2"/>
      <c r="AJ34861" s="2"/>
      <c r="AK34861" s="2"/>
      <c r="AL34861" s="2"/>
    </row>
    <row r="34862" spans="22:38" x14ac:dyDescent="0.2">
      <c r="V34862" s="2"/>
      <c r="W34862" s="2"/>
      <c r="X34862" s="2"/>
      <c r="Y34862" s="2"/>
      <c r="Z34862" s="2"/>
      <c r="AA34862" s="2"/>
      <c r="AB34862" s="2"/>
      <c r="AC34862" s="2"/>
      <c r="AD34862" s="2"/>
      <c r="AE34862" s="2"/>
      <c r="AF34862" s="2"/>
      <c r="AG34862" s="2"/>
      <c r="AH34862" s="2"/>
      <c r="AI34862" s="2"/>
      <c r="AJ34862" s="2"/>
      <c r="AK34862" s="2"/>
      <c r="AL34862" s="2"/>
    </row>
    <row r="34863" spans="22:38" x14ac:dyDescent="0.2">
      <c r="V34863" s="2"/>
      <c r="W34863" s="2"/>
      <c r="X34863" s="2"/>
      <c r="Y34863" s="2"/>
      <c r="Z34863" s="2"/>
      <c r="AA34863" s="2"/>
      <c r="AB34863" s="2"/>
      <c r="AC34863" s="2"/>
      <c r="AD34863" s="2"/>
      <c r="AE34863" s="2"/>
      <c r="AF34863" s="2"/>
      <c r="AG34863" s="2"/>
      <c r="AH34863" s="2"/>
      <c r="AI34863" s="2"/>
      <c r="AJ34863" s="2"/>
      <c r="AK34863" s="2"/>
      <c r="AL34863" s="2"/>
    </row>
    <row r="34864" spans="22:38" x14ac:dyDescent="0.2">
      <c r="V34864" s="2"/>
      <c r="W34864" s="2"/>
      <c r="X34864" s="2"/>
      <c r="Y34864" s="2"/>
      <c r="Z34864" s="2"/>
      <c r="AA34864" s="2"/>
      <c r="AB34864" s="2"/>
      <c r="AC34864" s="2"/>
      <c r="AD34864" s="2"/>
      <c r="AE34864" s="2"/>
      <c r="AF34864" s="2"/>
      <c r="AG34864" s="2"/>
      <c r="AH34864" s="2"/>
      <c r="AI34864" s="2"/>
      <c r="AJ34864" s="2"/>
      <c r="AK34864" s="2"/>
      <c r="AL34864" s="2"/>
    </row>
    <row r="34865" spans="22:38" x14ac:dyDescent="0.2">
      <c r="V34865" s="2"/>
      <c r="W34865" s="2"/>
      <c r="X34865" s="2"/>
      <c r="Y34865" s="2"/>
      <c r="Z34865" s="2"/>
      <c r="AA34865" s="2"/>
      <c r="AB34865" s="2"/>
      <c r="AC34865" s="2"/>
      <c r="AD34865" s="2"/>
      <c r="AE34865" s="2"/>
      <c r="AF34865" s="2"/>
      <c r="AG34865" s="2"/>
      <c r="AH34865" s="2"/>
      <c r="AI34865" s="2"/>
      <c r="AJ34865" s="2"/>
      <c r="AK34865" s="2"/>
      <c r="AL34865" s="2"/>
    </row>
    <row r="34866" spans="22:38" x14ac:dyDescent="0.2">
      <c r="V34866" s="2"/>
      <c r="W34866" s="2"/>
      <c r="X34866" s="2"/>
      <c r="Y34866" s="2"/>
      <c r="Z34866" s="2"/>
      <c r="AA34866" s="2"/>
      <c r="AB34866" s="2"/>
      <c r="AC34866" s="2"/>
      <c r="AD34866" s="2"/>
      <c r="AE34866" s="2"/>
      <c r="AF34866" s="2"/>
      <c r="AG34866" s="2"/>
      <c r="AH34866" s="2"/>
      <c r="AI34866" s="2"/>
      <c r="AJ34866" s="2"/>
      <c r="AK34866" s="2"/>
      <c r="AL34866" s="2"/>
    </row>
    <row r="34867" spans="22:38" x14ac:dyDescent="0.2">
      <c r="V34867" s="2"/>
      <c r="W34867" s="2"/>
      <c r="X34867" s="2"/>
      <c r="Y34867" s="2"/>
      <c r="Z34867" s="2"/>
      <c r="AA34867" s="2"/>
      <c r="AB34867" s="2"/>
      <c r="AC34867" s="2"/>
      <c r="AD34867" s="2"/>
      <c r="AE34867" s="2"/>
      <c r="AF34867" s="2"/>
      <c r="AG34867" s="2"/>
      <c r="AH34867" s="2"/>
      <c r="AI34867" s="2"/>
      <c r="AJ34867" s="2"/>
      <c r="AK34867" s="2"/>
      <c r="AL34867" s="2"/>
    </row>
    <row r="34868" spans="22:38" x14ac:dyDescent="0.2">
      <c r="V34868" s="2"/>
      <c r="W34868" s="2"/>
      <c r="X34868" s="2"/>
      <c r="Y34868" s="2"/>
      <c r="Z34868" s="2"/>
      <c r="AA34868" s="2"/>
      <c r="AB34868" s="2"/>
      <c r="AC34868" s="2"/>
      <c r="AD34868" s="2"/>
      <c r="AE34868" s="2"/>
      <c r="AF34868" s="2"/>
      <c r="AG34868" s="2"/>
      <c r="AH34868" s="2"/>
      <c r="AI34868" s="2"/>
      <c r="AJ34868" s="2"/>
      <c r="AK34868" s="2"/>
      <c r="AL34868" s="2"/>
    </row>
    <row r="34869" spans="22:38" x14ac:dyDescent="0.2">
      <c r="V34869" s="2"/>
      <c r="W34869" s="2"/>
      <c r="X34869" s="2"/>
      <c r="Y34869" s="2"/>
      <c r="Z34869" s="2"/>
      <c r="AA34869" s="2"/>
      <c r="AB34869" s="2"/>
      <c r="AC34869" s="2"/>
      <c r="AD34869" s="2"/>
      <c r="AE34869" s="2"/>
      <c r="AF34869" s="2"/>
      <c r="AG34869" s="2"/>
      <c r="AH34869" s="2"/>
      <c r="AI34869" s="2"/>
      <c r="AJ34869" s="2"/>
      <c r="AK34869" s="2"/>
      <c r="AL34869" s="2"/>
    </row>
    <row r="34870" spans="22:38" x14ac:dyDescent="0.2">
      <c r="V34870" s="2"/>
      <c r="W34870" s="2"/>
      <c r="X34870" s="2"/>
      <c r="Y34870" s="2"/>
      <c r="Z34870" s="2"/>
      <c r="AA34870" s="2"/>
      <c r="AB34870" s="2"/>
      <c r="AC34870" s="2"/>
      <c r="AD34870" s="2"/>
      <c r="AE34870" s="2"/>
      <c r="AF34870" s="2"/>
      <c r="AG34870" s="2"/>
      <c r="AH34870" s="2"/>
      <c r="AI34870" s="2"/>
      <c r="AJ34870" s="2"/>
      <c r="AK34870" s="2"/>
      <c r="AL34870" s="2"/>
    </row>
    <row r="34871" spans="22:38" x14ac:dyDescent="0.2">
      <c r="V34871" s="2"/>
      <c r="W34871" s="2"/>
      <c r="X34871" s="2"/>
      <c r="Y34871" s="2"/>
      <c r="Z34871" s="2"/>
      <c r="AA34871" s="2"/>
      <c r="AB34871" s="2"/>
      <c r="AC34871" s="2"/>
      <c r="AD34871" s="2"/>
      <c r="AE34871" s="2"/>
      <c r="AF34871" s="2"/>
      <c r="AG34871" s="2"/>
      <c r="AH34871" s="2"/>
      <c r="AI34871" s="2"/>
      <c r="AJ34871" s="2"/>
      <c r="AK34871" s="2"/>
      <c r="AL34871" s="2"/>
    </row>
    <row r="34872" spans="22:38" x14ac:dyDescent="0.2">
      <c r="V34872" s="2"/>
      <c r="W34872" s="2"/>
      <c r="X34872" s="2"/>
      <c r="Y34872" s="2"/>
      <c r="Z34872" s="2"/>
      <c r="AA34872" s="2"/>
      <c r="AB34872" s="2"/>
      <c r="AC34872" s="2"/>
      <c r="AD34872" s="2"/>
      <c r="AE34872" s="2"/>
      <c r="AF34872" s="2"/>
      <c r="AG34872" s="2"/>
      <c r="AH34872" s="2"/>
      <c r="AI34872" s="2"/>
      <c r="AJ34872" s="2"/>
      <c r="AK34872" s="2"/>
      <c r="AL34872" s="2"/>
    </row>
    <row r="34873" spans="22:38" x14ac:dyDescent="0.2">
      <c r="V34873" s="2"/>
      <c r="W34873" s="2"/>
      <c r="X34873" s="2"/>
      <c r="Y34873" s="2"/>
      <c r="Z34873" s="2"/>
      <c r="AA34873" s="2"/>
      <c r="AB34873" s="2"/>
      <c r="AC34873" s="2"/>
      <c r="AD34873" s="2"/>
      <c r="AE34873" s="2"/>
      <c r="AF34873" s="2"/>
      <c r="AG34873" s="2"/>
      <c r="AH34873" s="2"/>
      <c r="AI34873" s="2"/>
      <c r="AJ34873" s="2"/>
      <c r="AK34873" s="2"/>
      <c r="AL34873" s="2"/>
    </row>
    <row r="34874" spans="22:38" x14ac:dyDescent="0.2">
      <c r="V34874" s="2"/>
      <c r="W34874" s="2"/>
      <c r="X34874" s="2"/>
      <c r="Y34874" s="2"/>
      <c r="Z34874" s="2"/>
      <c r="AA34874" s="2"/>
      <c r="AB34874" s="2"/>
      <c r="AC34874" s="2"/>
      <c r="AD34874" s="2"/>
      <c r="AE34874" s="2"/>
      <c r="AF34874" s="2"/>
      <c r="AG34874" s="2"/>
      <c r="AH34874" s="2"/>
      <c r="AI34874" s="2"/>
      <c r="AJ34874" s="2"/>
      <c r="AK34874" s="2"/>
      <c r="AL34874" s="2"/>
    </row>
    <row r="34875" spans="22:38" x14ac:dyDescent="0.2">
      <c r="V34875" s="2"/>
      <c r="W34875" s="2"/>
      <c r="X34875" s="2"/>
      <c r="Y34875" s="2"/>
      <c r="Z34875" s="2"/>
      <c r="AA34875" s="2"/>
      <c r="AB34875" s="2"/>
      <c r="AC34875" s="2"/>
      <c r="AD34875" s="2"/>
      <c r="AE34875" s="2"/>
      <c r="AF34875" s="2"/>
      <c r="AG34875" s="2"/>
      <c r="AH34875" s="2"/>
      <c r="AI34875" s="2"/>
      <c r="AJ34875" s="2"/>
      <c r="AK34875" s="2"/>
      <c r="AL34875" s="2"/>
    </row>
    <row r="34876" spans="22:38" x14ac:dyDescent="0.2">
      <c r="V34876" s="2"/>
      <c r="W34876" s="2"/>
      <c r="X34876" s="2"/>
      <c r="Y34876" s="2"/>
      <c r="Z34876" s="2"/>
      <c r="AA34876" s="2"/>
      <c r="AB34876" s="2"/>
      <c r="AC34876" s="2"/>
      <c r="AD34876" s="2"/>
      <c r="AE34876" s="2"/>
      <c r="AF34876" s="2"/>
      <c r="AG34876" s="2"/>
      <c r="AH34876" s="2"/>
      <c r="AI34876" s="2"/>
      <c r="AJ34876" s="2"/>
      <c r="AK34876" s="2"/>
      <c r="AL34876" s="2"/>
    </row>
    <row r="34877" spans="22:38" x14ac:dyDescent="0.2">
      <c r="V34877" s="2"/>
      <c r="W34877" s="2"/>
      <c r="X34877" s="2"/>
      <c r="Y34877" s="2"/>
      <c r="Z34877" s="2"/>
      <c r="AA34877" s="2"/>
      <c r="AB34877" s="2"/>
      <c r="AC34877" s="2"/>
      <c r="AD34877" s="2"/>
      <c r="AE34877" s="2"/>
      <c r="AF34877" s="2"/>
      <c r="AG34877" s="2"/>
      <c r="AH34877" s="2"/>
      <c r="AI34877" s="2"/>
      <c r="AJ34877" s="2"/>
      <c r="AK34877" s="2"/>
      <c r="AL34877" s="2"/>
    </row>
    <row r="34878" spans="22:38" x14ac:dyDescent="0.2">
      <c r="V34878" s="2"/>
      <c r="W34878" s="2"/>
      <c r="X34878" s="2"/>
      <c r="Y34878" s="2"/>
      <c r="Z34878" s="2"/>
      <c r="AA34878" s="2"/>
      <c r="AB34878" s="2"/>
      <c r="AC34878" s="2"/>
      <c r="AD34878" s="2"/>
      <c r="AE34878" s="2"/>
      <c r="AF34878" s="2"/>
      <c r="AG34878" s="2"/>
      <c r="AH34878" s="2"/>
      <c r="AI34878" s="2"/>
      <c r="AJ34878" s="2"/>
      <c r="AK34878" s="2"/>
      <c r="AL34878" s="2"/>
    </row>
    <row r="34879" spans="22:38" x14ac:dyDescent="0.2">
      <c r="V34879" s="2"/>
      <c r="W34879" s="2"/>
      <c r="X34879" s="2"/>
      <c r="Y34879" s="2"/>
      <c r="Z34879" s="2"/>
      <c r="AA34879" s="2"/>
      <c r="AB34879" s="2"/>
      <c r="AC34879" s="2"/>
      <c r="AD34879" s="2"/>
      <c r="AE34879" s="2"/>
      <c r="AF34879" s="2"/>
      <c r="AG34879" s="2"/>
      <c r="AH34879" s="2"/>
      <c r="AI34879" s="2"/>
      <c r="AJ34879" s="2"/>
      <c r="AK34879" s="2"/>
      <c r="AL34879" s="2"/>
    </row>
    <row r="34880" spans="22:38" x14ac:dyDescent="0.2">
      <c r="V34880" s="2"/>
      <c r="W34880" s="2"/>
      <c r="X34880" s="2"/>
      <c r="Y34880" s="2"/>
      <c r="Z34880" s="2"/>
      <c r="AA34880" s="2"/>
      <c r="AB34880" s="2"/>
      <c r="AC34880" s="2"/>
      <c r="AD34880" s="2"/>
      <c r="AE34880" s="2"/>
      <c r="AF34880" s="2"/>
      <c r="AG34880" s="2"/>
      <c r="AH34880" s="2"/>
      <c r="AI34880" s="2"/>
      <c r="AJ34880" s="2"/>
      <c r="AK34880" s="2"/>
      <c r="AL34880" s="2"/>
    </row>
    <row r="34881" spans="22:38" x14ac:dyDescent="0.2">
      <c r="V34881" s="2"/>
      <c r="W34881" s="2"/>
      <c r="X34881" s="2"/>
      <c r="Y34881" s="2"/>
      <c r="Z34881" s="2"/>
      <c r="AA34881" s="2"/>
      <c r="AB34881" s="2"/>
      <c r="AC34881" s="2"/>
      <c r="AD34881" s="2"/>
      <c r="AE34881" s="2"/>
      <c r="AF34881" s="2"/>
      <c r="AG34881" s="2"/>
      <c r="AH34881" s="2"/>
      <c r="AI34881" s="2"/>
      <c r="AJ34881" s="2"/>
      <c r="AK34881" s="2"/>
      <c r="AL34881" s="2"/>
    </row>
    <row r="34882" spans="22:38" x14ac:dyDescent="0.2">
      <c r="V34882" s="2"/>
      <c r="W34882" s="2"/>
      <c r="X34882" s="2"/>
      <c r="Y34882" s="2"/>
      <c r="Z34882" s="2"/>
      <c r="AA34882" s="2"/>
      <c r="AB34882" s="2"/>
      <c r="AC34882" s="2"/>
      <c r="AD34882" s="2"/>
      <c r="AE34882" s="2"/>
      <c r="AF34882" s="2"/>
      <c r="AG34882" s="2"/>
      <c r="AH34882" s="2"/>
      <c r="AI34882" s="2"/>
      <c r="AJ34882" s="2"/>
      <c r="AK34882" s="2"/>
      <c r="AL34882" s="2"/>
    </row>
    <row r="34883" spans="22:38" x14ac:dyDescent="0.2">
      <c r="V34883" s="2"/>
      <c r="W34883" s="2"/>
      <c r="X34883" s="2"/>
      <c r="Y34883" s="2"/>
      <c r="Z34883" s="2"/>
      <c r="AA34883" s="2"/>
      <c r="AB34883" s="2"/>
      <c r="AC34883" s="2"/>
      <c r="AD34883" s="2"/>
      <c r="AE34883" s="2"/>
      <c r="AF34883" s="2"/>
      <c r="AG34883" s="2"/>
      <c r="AH34883" s="2"/>
      <c r="AI34883" s="2"/>
      <c r="AJ34883" s="2"/>
      <c r="AK34883" s="2"/>
      <c r="AL34883" s="2"/>
    </row>
    <row r="34884" spans="22:38" x14ac:dyDescent="0.2">
      <c r="V34884" s="2"/>
      <c r="W34884" s="2"/>
      <c r="X34884" s="2"/>
      <c r="Y34884" s="2"/>
      <c r="Z34884" s="2"/>
      <c r="AA34884" s="2"/>
      <c r="AB34884" s="2"/>
      <c r="AC34884" s="2"/>
      <c r="AD34884" s="2"/>
      <c r="AE34884" s="2"/>
      <c r="AF34884" s="2"/>
      <c r="AG34884" s="2"/>
      <c r="AH34884" s="2"/>
      <c r="AI34884" s="2"/>
      <c r="AJ34884" s="2"/>
      <c r="AK34884" s="2"/>
      <c r="AL34884" s="2"/>
    </row>
    <row r="34885" spans="22:38" x14ac:dyDescent="0.2">
      <c r="V34885" s="2"/>
      <c r="W34885" s="2"/>
      <c r="X34885" s="2"/>
      <c r="Y34885" s="2"/>
      <c r="Z34885" s="2"/>
      <c r="AA34885" s="2"/>
      <c r="AB34885" s="2"/>
      <c r="AC34885" s="2"/>
      <c r="AD34885" s="2"/>
      <c r="AE34885" s="2"/>
      <c r="AF34885" s="2"/>
      <c r="AG34885" s="2"/>
      <c r="AH34885" s="2"/>
      <c r="AI34885" s="2"/>
      <c r="AJ34885" s="2"/>
      <c r="AK34885" s="2"/>
      <c r="AL34885" s="2"/>
    </row>
    <row r="34886" spans="22:38" x14ac:dyDescent="0.2">
      <c r="V34886" s="2"/>
      <c r="W34886" s="2"/>
      <c r="X34886" s="2"/>
      <c r="Y34886" s="2"/>
      <c r="Z34886" s="2"/>
      <c r="AA34886" s="2"/>
      <c r="AB34886" s="2"/>
      <c r="AC34886" s="2"/>
      <c r="AD34886" s="2"/>
      <c r="AE34886" s="2"/>
      <c r="AF34886" s="2"/>
      <c r="AG34886" s="2"/>
      <c r="AH34886" s="2"/>
      <c r="AI34886" s="2"/>
      <c r="AJ34886" s="2"/>
      <c r="AK34886" s="2"/>
      <c r="AL34886" s="2"/>
    </row>
    <row r="34887" spans="22:38" x14ac:dyDescent="0.2">
      <c r="V34887" s="2"/>
      <c r="W34887" s="2"/>
      <c r="X34887" s="2"/>
      <c r="Y34887" s="2"/>
      <c r="Z34887" s="2"/>
      <c r="AA34887" s="2"/>
      <c r="AB34887" s="2"/>
      <c r="AC34887" s="2"/>
      <c r="AD34887" s="2"/>
      <c r="AE34887" s="2"/>
      <c r="AF34887" s="2"/>
      <c r="AG34887" s="2"/>
      <c r="AH34887" s="2"/>
      <c r="AI34887" s="2"/>
      <c r="AJ34887" s="2"/>
      <c r="AK34887" s="2"/>
      <c r="AL34887" s="2"/>
    </row>
    <row r="34888" spans="22:38" x14ac:dyDescent="0.2">
      <c r="V34888" s="2"/>
      <c r="W34888" s="2"/>
      <c r="X34888" s="2"/>
      <c r="Y34888" s="2"/>
      <c r="Z34888" s="2"/>
      <c r="AA34888" s="2"/>
      <c r="AB34888" s="2"/>
      <c r="AC34888" s="2"/>
      <c r="AD34888" s="2"/>
      <c r="AE34888" s="2"/>
      <c r="AF34888" s="2"/>
      <c r="AG34888" s="2"/>
      <c r="AH34888" s="2"/>
      <c r="AI34888" s="2"/>
      <c r="AJ34888" s="2"/>
      <c r="AK34888" s="2"/>
      <c r="AL34888" s="2"/>
    </row>
    <row r="34889" spans="22:38" x14ac:dyDescent="0.2">
      <c r="V34889" s="2"/>
      <c r="W34889" s="2"/>
      <c r="X34889" s="2"/>
      <c r="Y34889" s="2"/>
      <c r="Z34889" s="2"/>
      <c r="AA34889" s="2"/>
      <c r="AB34889" s="2"/>
      <c r="AC34889" s="2"/>
      <c r="AD34889" s="2"/>
      <c r="AE34889" s="2"/>
      <c r="AF34889" s="2"/>
      <c r="AG34889" s="2"/>
      <c r="AH34889" s="2"/>
      <c r="AI34889" s="2"/>
      <c r="AJ34889" s="2"/>
      <c r="AK34889" s="2"/>
      <c r="AL34889" s="2"/>
    </row>
    <row r="34890" spans="22:38" x14ac:dyDescent="0.2">
      <c r="V34890" s="2"/>
      <c r="W34890" s="2"/>
      <c r="X34890" s="2"/>
      <c r="Y34890" s="2"/>
      <c r="Z34890" s="2"/>
      <c r="AA34890" s="2"/>
      <c r="AB34890" s="2"/>
      <c r="AC34890" s="2"/>
      <c r="AD34890" s="2"/>
      <c r="AE34890" s="2"/>
      <c r="AF34890" s="2"/>
      <c r="AG34890" s="2"/>
      <c r="AH34890" s="2"/>
      <c r="AI34890" s="2"/>
      <c r="AJ34890" s="2"/>
      <c r="AK34890" s="2"/>
      <c r="AL34890" s="2"/>
    </row>
    <row r="34891" spans="22:38" x14ac:dyDescent="0.2">
      <c r="V34891" s="2"/>
      <c r="W34891" s="2"/>
      <c r="X34891" s="2"/>
      <c r="Y34891" s="2"/>
      <c r="Z34891" s="2"/>
      <c r="AA34891" s="2"/>
      <c r="AB34891" s="2"/>
      <c r="AC34891" s="2"/>
      <c r="AD34891" s="2"/>
      <c r="AE34891" s="2"/>
      <c r="AF34891" s="2"/>
      <c r="AG34891" s="2"/>
      <c r="AH34891" s="2"/>
      <c r="AI34891" s="2"/>
      <c r="AJ34891" s="2"/>
      <c r="AK34891" s="2"/>
      <c r="AL34891" s="2"/>
    </row>
    <row r="34892" spans="22:38" x14ac:dyDescent="0.2">
      <c r="V34892" s="2"/>
      <c r="W34892" s="2"/>
      <c r="X34892" s="2"/>
      <c r="Y34892" s="2"/>
      <c r="Z34892" s="2"/>
      <c r="AA34892" s="2"/>
      <c r="AB34892" s="2"/>
      <c r="AC34892" s="2"/>
      <c r="AD34892" s="2"/>
      <c r="AE34892" s="2"/>
      <c r="AF34892" s="2"/>
      <c r="AG34892" s="2"/>
      <c r="AH34892" s="2"/>
      <c r="AI34892" s="2"/>
      <c r="AJ34892" s="2"/>
      <c r="AK34892" s="2"/>
      <c r="AL34892" s="2"/>
    </row>
    <row r="34893" spans="22:38" x14ac:dyDescent="0.2">
      <c r="V34893" s="2"/>
      <c r="W34893" s="2"/>
      <c r="X34893" s="2"/>
      <c r="Y34893" s="2"/>
      <c r="Z34893" s="2"/>
      <c r="AA34893" s="2"/>
      <c r="AB34893" s="2"/>
      <c r="AC34893" s="2"/>
      <c r="AD34893" s="2"/>
      <c r="AE34893" s="2"/>
      <c r="AF34893" s="2"/>
      <c r="AG34893" s="2"/>
      <c r="AH34893" s="2"/>
      <c r="AI34893" s="2"/>
      <c r="AJ34893" s="2"/>
      <c r="AK34893" s="2"/>
      <c r="AL34893" s="2"/>
    </row>
    <row r="34894" spans="22:38" x14ac:dyDescent="0.2">
      <c r="V34894" s="2"/>
      <c r="W34894" s="2"/>
      <c r="X34894" s="2"/>
      <c r="Y34894" s="2"/>
      <c r="Z34894" s="2"/>
      <c r="AA34894" s="2"/>
      <c r="AB34894" s="2"/>
      <c r="AC34894" s="2"/>
      <c r="AD34894" s="2"/>
      <c r="AE34894" s="2"/>
      <c r="AF34894" s="2"/>
      <c r="AG34894" s="2"/>
      <c r="AH34894" s="2"/>
      <c r="AI34894" s="2"/>
      <c r="AJ34894" s="2"/>
      <c r="AK34894" s="2"/>
      <c r="AL34894" s="2"/>
    </row>
    <row r="34895" spans="22:38" x14ac:dyDescent="0.2">
      <c r="V34895" s="2"/>
      <c r="W34895" s="2"/>
      <c r="X34895" s="2"/>
      <c r="Y34895" s="2"/>
      <c r="Z34895" s="2"/>
      <c r="AA34895" s="2"/>
      <c r="AB34895" s="2"/>
      <c r="AC34895" s="2"/>
      <c r="AD34895" s="2"/>
      <c r="AE34895" s="2"/>
      <c r="AF34895" s="2"/>
      <c r="AG34895" s="2"/>
      <c r="AH34895" s="2"/>
      <c r="AI34895" s="2"/>
      <c r="AJ34895" s="2"/>
      <c r="AK34895" s="2"/>
      <c r="AL34895" s="2"/>
    </row>
    <row r="34896" spans="22:38" x14ac:dyDescent="0.2">
      <c r="V34896" s="2"/>
      <c r="W34896" s="2"/>
      <c r="X34896" s="2"/>
      <c r="Y34896" s="2"/>
      <c r="Z34896" s="2"/>
      <c r="AA34896" s="2"/>
      <c r="AB34896" s="2"/>
      <c r="AC34896" s="2"/>
      <c r="AD34896" s="2"/>
      <c r="AE34896" s="2"/>
      <c r="AF34896" s="2"/>
      <c r="AG34896" s="2"/>
      <c r="AH34896" s="2"/>
      <c r="AI34896" s="2"/>
      <c r="AJ34896" s="2"/>
      <c r="AK34896" s="2"/>
      <c r="AL34896" s="2"/>
    </row>
    <row r="34897" spans="22:38" x14ac:dyDescent="0.2">
      <c r="V34897" s="2"/>
      <c r="W34897" s="2"/>
      <c r="X34897" s="2"/>
      <c r="Y34897" s="2"/>
      <c r="Z34897" s="2"/>
      <c r="AA34897" s="2"/>
      <c r="AB34897" s="2"/>
      <c r="AC34897" s="2"/>
      <c r="AD34897" s="2"/>
      <c r="AE34897" s="2"/>
      <c r="AF34897" s="2"/>
      <c r="AG34897" s="2"/>
      <c r="AH34897" s="2"/>
      <c r="AI34897" s="2"/>
      <c r="AJ34897" s="2"/>
      <c r="AK34897" s="2"/>
      <c r="AL34897" s="2"/>
    </row>
    <row r="34898" spans="22:38" x14ac:dyDescent="0.2">
      <c r="V34898" s="2"/>
      <c r="W34898" s="2"/>
      <c r="X34898" s="2"/>
      <c r="Y34898" s="2"/>
      <c r="Z34898" s="2"/>
      <c r="AA34898" s="2"/>
      <c r="AB34898" s="2"/>
      <c r="AC34898" s="2"/>
      <c r="AD34898" s="2"/>
      <c r="AE34898" s="2"/>
      <c r="AF34898" s="2"/>
      <c r="AG34898" s="2"/>
      <c r="AH34898" s="2"/>
      <c r="AI34898" s="2"/>
      <c r="AJ34898" s="2"/>
      <c r="AK34898" s="2"/>
      <c r="AL34898" s="2"/>
    </row>
    <row r="34899" spans="22:38" x14ac:dyDescent="0.2">
      <c r="V34899" s="2"/>
      <c r="W34899" s="2"/>
      <c r="X34899" s="2"/>
      <c r="Y34899" s="2"/>
      <c r="Z34899" s="2"/>
      <c r="AA34899" s="2"/>
      <c r="AB34899" s="2"/>
      <c r="AC34899" s="2"/>
      <c r="AD34899" s="2"/>
      <c r="AE34899" s="2"/>
      <c r="AF34899" s="2"/>
      <c r="AG34899" s="2"/>
      <c r="AH34899" s="2"/>
      <c r="AI34899" s="2"/>
      <c r="AJ34899" s="2"/>
      <c r="AK34899" s="2"/>
      <c r="AL34899" s="2"/>
    </row>
    <row r="34900" spans="22:38" x14ac:dyDescent="0.2">
      <c r="V34900" s="2"/>
      <c r="W34900" s="2"/>
      <c r="X34900" s="2"/>
      <c r="Y34900" s="2"/>
      <c r="Z34900" s="2"/>
      <c r="AA34900" s="2"/>
      <c r="AB34900" s="2"/>
      <c r="AC34900" s="2"/>
      <c r="AD34900" s="2"/>
      <c r="AE34900" s="2"/>
      <c r="AF34900" s="2"/>
      <c r="AG34900" s="2"/>
      <c r="AH34900" s="2"/>
      <c r="AI34900" s="2"/>
      <c r="AJ34900" s="2"/>
      <c r="AK34900" s="2"/>
      <c r="AL34900" s="2"/>
    </row>
    <row r="34901" spans="22:38" x14ac:dyDescent="0.2">
      <c r="V34901" s="2"/>
      <c r="W34901" s="2"/>
      <c r="X34901" s="2"/>
      <c r="Y34901" s="2"/>
      <c r="Z34901" s="2"/>
      <c r="AA34901" s="2"/>
      <c r="AB34901" s="2"/>
      <c r="AC34901" s="2"/>
      <c r="AD34901" s="2"/>
      <c r="AE34901" s="2"/>
      <c r="AF34901" s="2"/>
      <c r="AG34901" s="2"/>
      <c r="AH34901" s="2"/>
      <c r="AI34901" s="2"/>
      <c r="AJ34901" s="2"/>
      <c r="AK34901" s="2"/>
      <c r="AL34901" s="2"/>
    </row>
    <row r="34902" spans="22:38" x14ac:dyDescent="0.2">
      <c r="V34902" s="2"/>
      <c r="W34902" s="2"/>
      <c r="X34902" s="2"/>
      <c r="Y34902" s="2"/>
      <c r="Z34902" s="2"/>
      <c r="AA34902" s="2"/>
      <c r="AB34902" s="2"/>
      <c r="AC34902" s="2"/>
      <c r="AD34902" s="2"/>
      <c r="AE34902" s="2"/>
      <c r="AF34902" s="2"/>
      <c r="AG34902" s="2"/>
      <c r="AH34902" s="2"/>
      <c r="AI34902" s="2"/>
      <c r="AJ34902" s="2"/>
      <c r="AK34902" s="2"/>
      <c r="AL34902" s="2"/>
    </row>
    <row r="34903" spans="22:38" x14ac:dyDescent="0.2">
      <c r="V34903" s="2"/>
      <c r="W34903" s="2"/>
      <c r="X34903" s="2"/>
      <c r="Y34903" s="2"/>
      <c r="Z34903" s="2"/>
      <c r="AA34903" s="2"/>
      <c r="AB34903" s="2"/>
      <c r="AC34903" s="2"/>
      <c r="AD34903" s="2"/>
      <c r="AE34903" s="2"/>
      <c r="AF34903" s="2"/>
      <c r="AG34903" s="2"/>
      <c r="AH34903" s="2"/>
      <c r="AI34903" s="2"/>
      <c r="AJ34903" s="2"/>
      <c r="AK34903" s="2"/>
      <c r="AL34903" s="2"/>
    </row>
    <row r="34904" spans="22:38" x14ac:dyDescent="0.2">
      <c r="V34904" s="2"/>
      <c r="W34904" s="2"/>
      <c r="X34904" s="2"/>
      <c r="Y34904" s="2"/>
      <c r="Z34904" s="2"/>
      <c r="AA34904" s="2"/>
      <c r="AB34904" s="2"/>
      <c r="AC34904" s="2"/>
      <c r="AD34904" s="2"/>
      <c r="AE34904" s="2"/>
      <c r="AF34904" s="2"/>
      <c r="AG34904" s="2"/>
      <c r="AH34904" s="2"/>
      <c r="AI34904" s="2"/>
      <c r="AJ34904" s="2"/>
      <c r="AK34904" s="2"/>
      <c r="AL34904" s="2"/>
    </row>
    <row r="34905" spans="22:38" x14ac:dyDescent="0.2">
      <c r="V34905" s="2"/>
      <c r="W34905" s="2"/>
      <c r="X34905" s="2"/>
      <c r="Y34905" s="2"/>
      <c r="Z34905" s="2"/>
      <c r="AA34905" s="2"/>
      <c r="AB34905" s="2"/>
      <c r="AC34905" s="2"/>
      <c r="AD34905" s="2"/>
      <c r="AE34905" s="2"/>
      <c r="AF34905" s="2"/>
      <c r="AG34905" s="2"/>
      <c r="AH34905" s="2"/>
      <c r="AI34905" s="2"/>
      <c r="AJ34905" s="2"/>
      <c r="AK34905" s="2"/>
      <c r="AL34905" s="2"/>
    </row>
    <row r="34906" spans="22:38" x14ac:dyDescent="0.2">
      <c r="V34906" s="2"/>
      <c r="W34906" s="2"/>
      <c r="X34906" s="2"/>
      <c r="Y34906" s="2"/>
      <c r="Z34906" s="2"/>
      <c r="AA34906" s="2"/>
      <c r="AB34906" s="2"/>
      <c r="AC34906" s="2"/>
      <c r="AD34906" s="2"/>
      <c r="AE34906" s="2"/>
      <c r="AF34906" s="2"/>
      <c r="AG34906" s="2"/>
      <c r="AH34906" s="2"/>
      <c r="AI34906" s="2"/>
      <c r="AJ34906" s="2"/>
      <c r="AK34906" s="2"/>
      <c r="AL34906" s="2"/>
    </row>
    <row r="34907" spans="22:38" x14ac:dyDescent="0.2">
      <c r="V34907" s="2"/>
      <c r="W34907" s="2"/>
      <c r="X34907" s="2"/>
      <c r="Y34907" s="2"/>
      <c r="Z34907" s="2"/>
      <c r="AA34907" s="2"/>
      <c r="AB34907" s="2"/>
      <c r="AC34907" s="2"/>
      <c r="AD34907" s="2"/>
      <c r="AE34907" s="2"/>
      <c r="AF34907" s="2"/>
      <c r="AG34907" s="2"/>
      <c r="AH34907" s="2"/>
      <c r="AI34907" s="2"/>
      <c r="AJ34907" s="2"/>
      <c r="AK34907" s="2"/>
      <c r="AL34907" s="2"/>
    </row>
    <row r="34908" spans="22:38" x14ac:dyDescent="0.2">
      <c r="V34908" s="2"/>
      <c r="W34908" s="2"/>
      <c r="X34908" s="2"/>
      <c r="Y34908" s="2"/>
      <c r="Z34908" s="2"/>
      <c r="AA34908" s="2"/>
      <c r="AB34908" s="2"/>
      <c r="AC34908" s="2"/>
      <c r="AD34908" s="2"/>
      <c r="AE34908" s="2"/>
      <c r="AF34908" s="2"/>
      <c r="AG34908" s="2"/>
      <c r="AH34908" s="2"/>
      <c r="AI34908" s="2"/>
      <c r="AJ34908" s="2"/>
      <c r="AK34908" s="2"/>
      <c r="AL34908" s="2"/>
    </row>
    <row r="34909" spans="22:38" x14ac:dyDescent="0.2">
      <c r="V34909" s="2"/>
      <c r="W34909" s="2"/>
      <c r="X34909" s="2"/>
      <c r="Y34909" s="2"/>
      <c r="Z34909" s="2"/>
      <c r="AA34909" s="2"/>
      <c r="AB34909" s="2"/>
      <c r="AC34909" s="2"/>
      <c r="AD34909" s="2"/>
      <c r="AE34909" s="2"/>
      <c r="AF34909" s="2"/>
      <c r="AG34909" s="2"/>
      <c r="AH34909" s="2"/>
      <c r="AI34909" s="2"/>
      <c r="AJ34909" s="2"/>
      <c r="AK34909" s="2"/>
      <c r="AL34909" s="2"/>
    </row>
    <row r="34910" spans="22:38" x14ac:dyDescent="0.2">
      <c r="V34910" s="2"/>
      <c r="W34910" s="2"/>
      <c r="X34910" s="2"/>
      <c r="Y34910" s="2"/>
      <c r="Z34910" s="2"/>
      <c r="AA34910" s="2"/>
      <c r="AB34910" s="2"/>
      <c r="AC34910" s="2"/>
      <c r="AD34910" s="2"/>
      <c r="AE34910" s="2"/>
      <c r="AF34910" s="2"/>
      <c r="AG34910" s="2"/>
      <c r="AH34910" s="2"/>
      <c r="AI34910" s="2"/>
      <c r="AJ34910" s="2"/>
      <c r="AK34910" s="2"/>
      <c r="AL34910" s="2"/>
    </row>
    <row r="34911" spans="22:38" x14ac:dyDescent="0.2">
      <c r="V34911" s="2"/>
      <c r="W34911" s="2"/>
      <c r="X34911" s="2"/>
      <c r="Y34911" s="2"/>
      <c r="Z34911" s="2"/>
      <c r="AA34911" s="2"/>
      <c r="AB34911" s="2"/>
      <c r="AC34911" s="2"/>
      <c r="AD34911" s="2"/>
      <c r="AE34911" s="2"/>
      <c r="AF34911" s="2"/>
      <c r="AG34911" s="2"/>
      <c r="AH34911" s="2"/>
      <c r="AI34911" s="2"/>
      <c r="AJ34911" s="2"/>
      <c r="AK34911" s="2"/>
      <c r="AL34911" s="2"/>
    </row>
    <row r="34912" spans="22:38" x14ac:dyDescent="0.2">
      <c r="V34912" s="2"/>
      <c r="W34912" s="2"/>
      <c r="X34912" s="2"/>
      <c r="Y34912" s="2"/>
      <c r="Z34912" s="2"/>
      <c r="AA34912" s="2"/>
      <c r="AB34912" s="2"/>
      <c r="AC34912" s="2"/>
      <c r="AD34912" s="2"/>
      <c r="AE34912" s="2"/>
      <c r="AF34912" s="2"/>
      <c r="AG34912" s="2"/>
      <c r="AH34912" s="2"/>
      <c r="AI34912" s="2"/>
      <c r="AJ34912" s="2"/>
      <c r="AK34912" s="2"/>
      <c r="AL34912" s="2"/>
    </row>
    <row r="34913" spans="22:38" x14ac:dyDescent="0.2">
      <c r="V34913" s="2"/>
      <c r="W34913" s="2"/>
      <c r="X34913" s="2"/>
      <c r="Y34913" s="2"/>
      <c r="Z34913" s="2"/>
      <c r="AA34913" s="2"/>
      <c r="AB34913" s="2"/>
      <c r="AC34913" s="2"/>
      <c r="AD34913" s="2"/>
      <c r="AE34913" s="2"/>
      <c r="AF34913" s="2"/>
      <c r="AG34913" s="2"/>
      <c r="AH34913" s="2"/>
      <c r="AI34913" s="2"/>
      <c r="AJ34913" s="2"/>
      <c r="AK34913" s="2"/>
      <c r="AL34913" s="2"/>
    </row>
    <row r="34914" spans="22:38" x14ac:dyDescent="0.2">
      <c r="V34914" s="2"/>
      <c r="W34914" s="2"/>
      <c r="X34914" s="2"/>
      <c r="Y34914" s="2"/>
      <c r="Z34914" s="2"/>
      <c r="AA34914" s="2"/>
      <c r="AB34914" s="2"/>
      <c r="AC34914" s="2"/>
      <c r="AD34914" s="2"/>
      <c r="AE34914" s="2"/>
      <c r="AF34914" s="2"/>
      <c r="AG34914" s="2"/>
      <c r="AH34914" s="2"/>
      <c r="AI34914" s="2"/>
      <c r="AJ34914" s="2"/>
      <c r="AK34914" s="2"/>
      <c r="AL34914" s="2"/>
    </row>
    <row r="34915" spans="22:38" x14ac:dyDescent="0.2">
      <c r="V34915" s="2"/>
      <c r="W34915" s="2"/>
      <c r="X34915" s="2"/>
      <c r="Y34915" s="2"/>
      <c r="Z34915" s="2"/>
      <c r="AA34915" s="2"/>
      <c r="AB34915" s="2"/>
      <c r="AC34915" s="2"/>
      <c r="AD34915" s="2"/>
      <c r="AE34915" s="2"/>
      <c r="AF34915" s="2"/>
      <c r="AG34915" s="2"/>
      <c r="AH34915" s="2"/>
      <c r="AI34915" s="2"/>
      <c r="AJ34915" s="2"/>
      <c r="AK34915" s="2"/>
      <c r="AL34915" s="2"/>
    </row>
    <row r="34916" spans="22:38" x14ac:dyDescent="0.2">
      <c r="V34916" s="2"/>
      <c r="W34916" s="2"/>
      <c r="X34916" s="2"/>
      <c r="Y34916" s="2"/>
      <c r="Z34916" s="2"/>
      <c r="AA34916" s="2"/>
      <c r="AB34916" s="2"/>
      <c r="AC34916" s="2"/>
      <c r="AD34916" s="2"/>
      <c r="AE34916" s="2"/>
      <c r="AF34916" s="2"/>
      <c r="AG34916" s="2"/>
      <c r="AH34916" s="2"/>
      <c r="AI34916" s="2"/>
      <c r="AJ34916" s="2"/>
      <c r="AK34916" s="2"/>
      <c r="AL34916" s="2"/>
    </row>
    <row r="34917" spans="22:38" x14ac:dyDescent="0.2">
      <c r="V34917" s="2"/>
      <c r="W34917" s="2"/>
      <c r="X34917" s="2"/>
      <c r="Y34917" s="2"/>
      <c r="Z34917" s="2"/>
      <c r="AA34917" s="2"/>
      <c r="AB34917" s="2"/>
      <c r="AC34917" s="2"/>
      <c r="AD34917" s="2"/>
      <c r="AE34917" s="2"/>
      <c r="AF34917" s="2"/>
      <c r="AG34917" s="2"/>
      <c r="AH34917" s="2"/>
      <c r="AI34917" s="2"/>
      <c r="AJ34917" s="2"/>
      <c r="AK34917" s="2"/>
      <c r="AL34917" s="2"/>
    </row>
    <row r="34918" spans="22:38" x14ac:dyDescent="0.2">
      <c r="V34918" s="2"/>
      <c r="W34918" s="2"/>
      <c r="X34918" s="2"/>
      <c r="Y34918" s="2"/>
      <c r="Z34918" s="2"/>
      <c r="AA34918" s="2"/>
      <c r="AB34918" s="2"/>
      <c r="AC34918" s="2"/>
      <c r="AD34918" s="2"/>
      <c r="AE34918" s="2"/>
      <c r="AF34918" s="2"/>
      <c r="AG34918" s="2"/>
      <c r="AH34918" s="2"/>
      <c r="AI34918" s="2"/>
      <c r="AJ34918" s="2"/>
      <c r="AK34918" s="2"/>
      <c r="AL34918" s="2"/>
    </row>
    <row r="34919" spans="22:38" x14ac:dyDescent="0.2">
      <c r="V34919" s="2"/>
      <c r="W34919" s="2"/>
      <c r="X34919" s="2"/>
      <c r="Y34919" s="2"/>
      <c r="Z34919" s="2"/>
      <c r="AA34919" s="2"/>
      <c r="AB34919" s="2"/>
      <c r="AC34919" s="2"/>
      <c r="AD34919" s="2"/>
      <c r="AE34919" s="2"/>
      <c r="AF34919" s="2"/>
      <c r="AG34919" s="2"/>
      <c r="AH34919" s="2"/>
      <c r="AI34919" s="2"/>
      <c r="AJ34919" s="2"/>
      <c r="AK34919" s="2"/>
      <c r="AL34919" s="2"/>
    </row>
    <row r="34920" spans="22:38" x14ac:dyDescent="0.2">
      <c r="V34920" s="2"/>
      <c r="W34920" s="2"/>
      <c r="X34920" s="2"/>
      <c r="Y34920" s="2"/>
      <c r="Z34920" s="2"/>
      <c r="AA34920" s="2"/>
      <c r="AB34920" s="2"/>
      <c r="AC34920" s="2"/>
      <c r="AD34920" s="2"/>
      <c r="AE34920" s="2"/>
      <c r="AF34920" s="2"/>
      <c r="AG34920" s="2"/>
      <c r="AH34920" s="2"/>
      <c r="AI34920" s="2"/>
      <c r="AJ34920" s="2"/>
      <c r="AK34920" s="2"/>
      <c r="AL34920" s="2"/>
    </row>
    <row r="34921" spans="22:38" x14ac:dyDescent="0.2">
      <c r="V34921" s="2"/>
      <c r="W34921" s="2"/>
      <c r="X34921" s="2"/>
      <c r="Y34921" s="2"/>
      <c r="Z34921" s="2"/>
      <c r="AA34921" s="2"/>
      <c r="AB34921" s="2"/>
      <c r="AC34921" s="2"/>
      <c r="AD34921" s="2"/>
      <c r="AE34921" s="2"/>
      <c r="AF34921" s="2"/>
      <c r="AG34921" s="2"/>
      <c r="AH34921" s="2"/>
      <c r="AI34921" s="2"/>
      <c r="AJ34921" s="2"/>
      <c r="AK34921" s="2"/>
      <c r="AL34921" s="2"/>
    </row>
    <row r="34922" spans="22:38" x14ac:dyDescent="0.2">
      <c r="V34922" s="2"/>
      <c r="W34922" s="2"/>
      <c r="X34922" s="2"/>
      <c r="Y34922" s="2"/>
      <c r="Z34922" s="2"/>
      <c r="AA34922" s="2"/>
      <c r="AB34922" s="2"/>
      <c r="AC34922" s="2"/>
      <c r="AD34922" s="2"/>
      <c r="AE34922" s="2"/>
      <c r="AF34922" s="2"/>
      <c r="AG34922" s="2"/>
      <c r="AH34922" s="2"/>
      <c r="AI34922" s="2"/>
      <c r="AJ34922" s="2"/>
      <c r="AK34922" s="2"/>
      <c r="AL34922" s="2"/>
    </row>
    <row r="34923" spans="22:38" x14ac:dyDescent="0.2">
      <c r="V34923" s="2"/>
      <c r="W34923" s="2"/>
      <c r="X34923" s="2"/>
      <c r="Y34923" s="2"/>
      <c r="Z34923" s="2"/>
      <c r="AA34923" s="2"/>
      <c r="AB34923" s="2"/>
      <c r="AC34923" s="2"/>
      <c r="AD34923" s="2"/>
      <c r="AE34923" s="2"/>
      <c r="AF34923" s="2"/>
      <c r="AG34923" s="2"/>
      <c r="AH34923" s="2"/>
      <c r="AI34923" s="2"/>
      <c r="AJ34923" s="2"/>
      <c r="AK34923" s="2"/>
      <c r="AL34923" s="2"/>
    </row>
    <row r="34924" spans="22:38" x14ac:dyDescent="0.2">
      <c r="V34924" s="2"/>
      <c r="W34924" s="2"/>
      <c r="X34924" s="2"/>
      <c r="Y34924" s="2"/>
      <c r="Z34924" s="2"/>
      <c r="AA34924" s="2"/>
      <c r="AB34924" s="2"/>
      <c r="AC34924" s="2"/>
      <c r="AD34924" s="2"/>
      <c r="AE34924" s="2"/>
      <c r="AF34924" s="2"/>
      <c r="AG34924" s="2"/>
      <c r="AH34924" s="2"/>
      <c r="AI34924" s="2"/>
      <c r="AJ34924" s="2"/>
      <c r="AK34924" s="2"/>
      <c r="AL34924" s="2"/>
    </row>
    <row r="34925" spans="22:38" x14ac:dyDescent="0.2">
      <c r="V34925" s="2"/>
      <c r="W34925" s="2"/>
      <c r="X34925" s="2"/>
      <c r="Y34925" s="2"/>
      <c r="Z34925" s="2"/>
      <c r="AA34925" s="2"/>
      <c r="AB34925" s="2"/>
      <c r="AC34925" s="2"/>
      <c r="AD34925" s="2"/>
      <c r="AE34925" s="2"/>
      <c r="AF34925" s="2"/>
      <c r="AG34925" s="2"/>
      <c r="AH34925" s="2"/>
      <c r="AI34925" s="2"/>
      <c r="AJ34925" s="2"/>
      <c r="AK34925" s="2"/>
      <c r="AL34925" s="2"/>
    </row>
    <row r="34926" spans="22:38" x14ac:dyDescent="0.2">
      <c r="V34926" s="2"/>
      <c r="W34926" s="2"/>
      <c r="X34926" s="2"/>
      <c r="Y34926" s="2"/>
      <c r="Z34926" s="2"/>
      <c r="AA34926" s="2"/>
      <c r="AB34926" s="2"/>
      <c r="AC34926" s="2"/>
      <c r="AD34926" s="2"/>
      <c r="AE34926" s="2"/>
      <c r="AF34926" s="2"/>
      <c r="AG34926" s="2"/>
      <c r="AH34926" s="2"/>
      <c r="AI34926" s="2"/>
      <c r="AJ34926" s="2"/>
      <c r="AK34926" s="2"/>
      <c r="AL34926" s="2"/>
    </row>
    <row r="34927" spans="22:38" x14ac:dyDescent="0.2">
      <c r="V34927" s="2"/>
      <c r="W34927" s="2"/>
      <c r="X34927" s="2"/>
      <c r="Y34927" s="2"/>
      <c r="Z34927" s="2"/>
      <c r="AA34927" s="2"/>
      <c r="AB34927" s="2"/>
      <c r="AC34927" s="2"/>
      <c r="AD34927" s="2"/>
      <c r="AE34927" s="2"/>
      <c r="AF34927" s="2"/>
      <c r="AG34927" s="2"/>
      <c r="AH34927" s="2"/>
      <c r="AI34927" s="2"/>
      <c r="AJ34927" s="2"/>
      <c r="AK34927" s="2"/>
      <c r="AL34927" s="2"/>
    </row>
    <row r="34928" spans="22:38" x14ac:dyDescent="0.2">
      <c r="V34928" s="2"/>
      <c r="W34928" s="2"/>
      <c r="X34928" s="2"/>
      <c r="Y34928" s="2"/>
      <c r="Z34928" s="2"/>
      <c r="AA34928" s="2"/>
      <c r="AB34928" s="2"/>
      <c r="AC34928" s="2"/>
      <c r="AD34928" s="2"/>
      <c r="AE34928" s="2"/>
      <c r="AF34928" s="2"/>
      <c r="AG34928" s="2"/>
      <c r="AH34928" s="2"/>
      <c r="AI34928" s="2"/>
      <c r="AJ34928" s="2"/>
      <c r="AK34928" s="2"/>
      <c r="AL34928" s="2"/>
    </row>
    <row r="34929" spans="22:38" x14ac:dyDescent="0.2">
      <c r="V34929" s="2"/>
      <c r="W34929" s="2"/>
      <c r="X34929" s="2"/>
      <c r="Y34929" s="2"/>
      <c r="Z34929" s="2"/>
      <c r="AA34929" s="2"/>
      <c r="AB34929" s="2"/>
      <c r="AC34929" s="2"/>
      <c r="AD34929" s="2"/>
      <c r="AE34929" s="2"/>
      <c r="AF34929" s="2"/>
      <c r="AG34929" s="2"/>
      <c r="AH34929" s="2"/>
      <c r="AI34929" s="2"/>
      <c r="AJ34929" s="2"/>
      <c r="AK34929" s="2"/>
      <c r="AL34929" s="2"/>
    </row>
    <row r="34930" spans="22:38" x14ac:dyDescent="0.2">
      <c r="V34930" s="2"/>
      <c r="W34930" s="2"/>
      <c r="X34930" s="2"/>
      <c r="Y34930" s="2"/>
      <c r="Z34930" s="2"/>
      <c r="AA34930" s="2"/>
      <c r="AB34930" s="2"/>
      <c r="AC34930" s="2"/>
      <c r="AD34930" s="2"/>
      <c r="AE34930" s="2"/>
      <c r="AF34930" s="2"/>
      <c r="AG34930" s="2"/>
      <c r="AH34930" s="2"/>
      <c r="AI34930" s="2"/>
      <c r="AJ34930" s="2"/>
      <c r="AK34930" s="2"/>
      <c r="AL34930" s="2"/>
    </row>
    <row r="34931" spans="22:38" x14ac:dyDescent="0.2">
      <c r="V34931" s="2"/>
      <c r="W34931" s="2"/>
      <c r="X34931" s="2"/>
      <c r="Y34931" s="2"/>
      <c r="Z34931" s="2"/>
      <c r="AA34931" s="2"/>
      <c r="AB34931" s="2"/>
      <c r="AC34931" s="2"/>
      <c r="AD34931" s="2"/>
      <c r="AE34931" s="2"/>
      <c r="AF34931" s="2"/>
      <c r="AG34931" s="2"/>
      <c r="AH34931" s="2"/>
      <c r="AI34931" s="2"/>
      <c r="AJ34931" s="2"/>
      <c r="AK34931" s="2"/>
      <c r="AL34931" s="2"/>
    </row>
    <row r="34932" spans="22:38" x14ac:dyDescent="0.2">
      <c r="V34932" s="2"/>
      <c r="W34932" s="2"/>
      <c r="X34932" s="2"/>
      <c r="Y34932" s="2"/>
      <c r="Z34932" s="2"/>
      <c r="AA34932" s="2"/>
      <c r="AB34932" s="2"/>
      <c r="AC34932" s="2"/>
      <c r="AD34932" s="2"/>
      <c r="AE34932" s="2"/>
      <c r="AF34932" s="2"/>
      <c r="AG34932" s="2"/>
      <c r="AH34932" s="2"/>
      <c r="AI34932" s="2"/>
      <c r="AJ34932" s="2"/>
      <c r="AK34932" s="2"/>
      <c r="AL34932" s="2"/>
    </row>
    <row r="34933" spans="22:38" x14ac:dyDescent="0.2">
      <c r="V34933" s="2"/>
      <c r="W34933" s="2"/>
      <c r="X34933" s="2"/>
      <c r="Y34933" s="2"/>
      <c r="Z34933" s="2"/>
      <c r="AA34933" s="2"/>
      <c r="AB34933" s="2"/>
      <c r="AC34933" s="2"/>
      <c r="AD34933" s="2"/>
      <c r="AE34933" s="2"/>
      <c r="AF34933" s="2"/>
      <c r="AG34933" s="2"/>
      <c r="AH34933" s="2"/>
      <c r="AI34933" s="2"/>
      <c r="AJ34933" s="2"/>
      <c r="AK34933" s="2"/>
      <c r="AL34933" s="2"/>
    </row>
    <row r="34934" spans="22:38" x14ac:dyDescent="0.2">
      <c r="V34934" s="2"/>
      <c r="W34934" s="2"/>
      <c r="X34934" s="2"/>
      <c r="Y34934" s="2"/>
      <c r="Z34934" s="2"/>
      <c r="AA34934" s="2"/>
      <c r="AB34934" s="2"/>
      <c r="AC34934" s="2"/>
      <c r="AD34934" s="2"/>
      <c r="AE34934" s="2"/>
      <c r="AF34934" s="2"/>
      <c r="AG34934" s="2"/>
      <c r="AH34934" s="2"/>
      <c r="AI34934" s="2"/>
      <c r="AJ34934" s="2"/>
      <c r="AK34934" s="2"/>
      <c r="AL34934" s="2"/>
    </row>
    <row r="34935" spans="22:38" x14ac:dyDescent="0.2">
      <c r="V34935" s="2"/>
      <c r="W34935" s="2"/>
      <c r="X34935" s="2"/>
      <c r="Y34935" s="2"/>
      <c r="Z34935" s="2"/>
      <c r="AA34935" s="2"/>
      <c r="AB34935" s="2"/>
      <c r="AC34935" s="2"/>
      <c r="AD34935" s="2"/>
      <c r="AE34935" s="2"/>
      <c r="AF34935" s="2"/>
      <c r="AG34935" s="2"/>
      <c r="AH34935" s="2"/>
      <c r="AI34935" s="2"/>
      <c r="AJ34935" s="2"/>
      <c r="AK34935" s="2"/>
      <c r="AL34935" s="2"/>
    </row>
    <row r="34936" spans="22:38" x14ac:dyDescent="0.2">
      <c r="V34936" s="2"/>
      <c r="W34936" s="2"/>
      <c r="X34936" s="2"/>
      <c r="Y34936" s="2"/>
      <c r="Z34936" s="2"/>
      <c r="AA34936" s="2"/>
      <c r="AB34936" s="2"/>
      <c r="AC34936" s="2"/>
      <c r="AD34936" s="2"/>
      <c r="AE34936" s="2"/>
      <c r="AF34936" s="2"/>
      <c r="AG34936" s="2"/>
      <c r="AH34936" s="2"/>
      <c r="AI34936" s="2"/>
      <c r="AJ34936" s="2"/>
      <c r="AK34936" s="2"/>
      <c r="AL34936" s="2"/>
    </row>
    <row r="34937" spans="22:38" x14ac:dyDescent="0.2">
      <c r="V34937" s="2"/>
      <c r="W34937" s="2"/>
      <c r="X34937" s="2"/>
      <c r="Y34937" s="2"/>
      <c r="Z34937" s="2"/>
      <c r="AA34937" s="2"/>
      <c r="AB34937" s="2"/>
      <c r="AC34937" s="2"/>
      <c r="AD34937" s="2"/>
      <c r="AE34937" s="2"/>
      <c r="AF34937" s="2"/>
      <c r="AG34937" s="2"/>
      <c r="AH34937" s="2"/>
      <c r="AI34937" s="2"/>
      <c r="AJ34937" s="2"/>
      <c r="AK34937" s="2"/>
      <c r="AL34937" s="2"/>
    </row>
    <row r="34938" spans="22:38" x14ac:dyDescent="0.2">
      <c r="V34938" s="2"/>
      <c r="W34938" s="2"/>
      <c r="X34938" s="2"/>
      <c r="Y34938" s="2"/>
      <c r="Z34938" s="2"/>
      <c r="AA34938" s="2"/>
      <c r="AB34938" s="2"/>
      <c r="AC34938" s="2"/>
      <c r="AD34938" s="2"/>
      <c r="AE34938" s="2"/>
      <c r="AF34938" s="2"/>
      <c r="AG34938" s="2"/>
      <c r="AH34938" s="2"/>
      <c r="AI34938" s="2"/>
      <c r="AJ34938" s="2"/>
      <c r="AK34938" s="2"/>
      <c r="AL34938" s="2"/>
    </row>
    <row r="34939" spans="22:38" x14ac:dyDescent="0.2">
      <c r="V34939" s="2"/>
      <c r="W34939" s="2"/>
      <c r="X34939" s="2"/>
      <c r="Y34939" s="2"/>
      <c r="Z34939" s="2"/>
      <c r="AA34939" s="2"/>
      <c r="AB34939" s="2"/>
      <c r="AC34939" s="2"/>
      <c r="AD34939" s="2"/>
      <c r="AE34939" s="2"/>
      <c r="AF34939" s="2"/>
      <c r="AG34939" s="2"/>
      <c r="AH34939" s="2"/>
      <c r="AI34939" s="2"/>
      <c r="AJ34939" s="2"/>
      <c r="AK34939" s="2"/>
      <c r="AL34939" s="2"/>
    </row>
    <row r="34940" spans="22:38" x14ac:dyDescent="0.2">
      <c r="V34940" s="2"/>
      <c r="W34940" s="2"/>
      <c r="X34940" s="2"/>
      <c r="Y34940" s="2"/>
      <c r="Z34940" s="2"/>
      <c r="AA34940" s="2"/>
      <c r="AB34940" s="2"/>
      <c r="AC34940" s="2"/>
      <c r="AD34940" s="2"/>
      <c r="AE34940" s="2"/>
      <c r="AF34940" s="2"/>
      <c r="AG34940" s="2"/>
      <c r="AH34940" s="2"/>
      <c r="AI34940" s="2"/>
      <c r="AJ34940" s="2"/>
      <c r="AK34940" s="2"/>
      <c r="AL34940" s="2"/>
    </row>
    <row r="34941" spans="22:38" x14ac:dyDescent="0.2">
      <c r="V34941" s="2"/>
      <c r="W34941" s="2"/>
      <c r="X34941" s="2"/>
      <c r="Y34941" s="2"/>
      <c r="Z34941" s="2"/>
      <c r="AA34941" s="2"/>
      <c r="AB34941" s="2"/>
      <c r="AC34941" s="2"/>
      <c r="AD34941" s="2"/>
      <c r="AE34941" s="2"/>
      <c r="AF34941" s="2"/>
      <c r="AG34941" s="2"/>
      <c r="AH34941" s="2"/>
      <c r="AI34941" s="2"/>
      <c r="AJ34941" s="2"/>
      <c r="AK34941" s="2"/>
      <c r="AL34941" s="2"/>
    </row>
    <row r="34942" spans="22:38" x14ac:dyDescent="0.2">
      <c r="V34942" s="2"/>
      <c r="W34942" s="2"/>
      <c r="X34942" s="2"/>
      <c r="Y34942" s="2"/>
      <c r="Z34942" s="2"/>
      <c r="AA34942" s="2"/>
      <c r="AB34942" s="2"/>
      <c r="AC34942" s="2"/>
      <c r="AD34942" s="2"/>
      <c r="AE34942" s="2"/>
      <c r="AF34942" s="2"/>
      <c r="AG34942" s="2"/>
      <c r="AH34942" s="2"/>
      <c r="AI34942" s="2"/>
      <c r="AJ34942" s="2"/>
      <c r="AK34942" s="2"/>
      <c r="AL34942" s="2"/>
    </row>
    <row r="34943" spans="22:38" x14ac:dyDescent="0.2">
      <c r="V34943" s="2"/>
      <c r="W34943" s="2"/>
      <c r="X34943" s="2"/>
      <c r="Y34943" s="2"/>
      <c r="Z34943" s="2"/>
      <c r="AA34943" s="2"/>
      <c r="AB34943" s="2"/>
      <c r="AC34943" s="2"/>
      <c r="AD34943" s="2"/>
      <c r="AE34943" s="2"/>
      <c r="AF34943" s="2"/>
      <c r="AG34943" s="2"/>
      <c r="AH34943" s="2"/>
      <c r="AI34943" s="2"/>
      <c r="AJ34943" s="2"/>
      <c r="AK34943" s="2"/>
      <c r="AL34943" s="2"/>
    </row>
    <row r="34944" spans="22:38" x14ac:dyDescent="0.2">
      <c r="V34944" s="2"/>
      <c r="W34944" s="2"/>
      <c r="X34944" s="2"/>
      <c r="Y34944" s="2"/>
      <c r="Z34944" s="2"/>
      <c r="AA34944" s="2"/>
      <c r="AB34944" s="2"/>
      <c r="AC34944" s="2"/>
      <c r="AD34944" s="2"/>
      <c r="AE34944" s="2"/>
      <c r="AF34944" s="2"/>
      <c r="AG34944" s="2"/>
      <c r="AH34944" s="2"/>
      <c r="AI34944" s="2"/>
      <c r="AJ34944" s="2"/>
      <c r="AK34944" s="2"/>
      <c r="AL34944" s="2"/>
    </row>
    <row r="34945" spans="22:38" x14ac:dyDescent="0.2">
      <c r="V34945" s="2"/>
      <c r="W34945" s="2"/>
      <c r="X34945" s="2"/>
      <c r="Y34945" s="2"/>
      <c r="Z34945" s="2"/>
      <c r="AA34945" s="2"/>
      <c r="AB34945" s="2"/>
      <c r="AC34945" s="2"/>
      <c r="AD34945" s="2"/>
      <c r="AE34945" s="2"/>
      <c r="AF34945" s="2"/>
      <c r="AG34945" s="2"/>
      <c r="AH34945" s="2"/>
      <c r="AI34945" s="2"/>
      <c r="AJ34945" s="2"/>
      <c r="AK34945" s="2"/>
      <c r="AL34945" s="2"/>
    </row>
    <row r="34946" spans="22:38" x14ac:dyDescent="0.2">
      <c r="V34946" s="2"/>
      <c r="W34946" s="2"/>
      <c r="X34946" s="2"/>
      <c r="Y34946" s="2"/>
      <c r="Z34946" s="2"/>
      <c r="AA34946" s="2"/>
      <c r="AB34946" s="2"/>
      <c r="AC34946" s="2"/>
      <c r="AD34946" s="2"/>
      <c r="AE34946" s="2"/>
      <c r="AF34946" s="2"/>
      <c r="AG34946" s="2"/>
      <c r="AH34946" s="2"/>
      <c r="AI34946" s="2"/>
      <c r="AJ34946" s="2"/>
      <c r="AK34946" s="2"/>
      <c r="AL34946" s="2"/>
    </row>
    <row r="34947" spans="22:38" x14ac:dyDescent="0.2">
      <c r="V34947" s="2"/>
      <c r="W34947" s="2"/>
      <c r="X34947" s="2"/>
      <c r="Y34947" s="2"/>
      <c r="Z34947" s="2"/>
      <c r="AA34947" s="2"/>
      <c r="AB34947" s="2"/>
      <c r="AC34947" s="2"/>
      <c r="AD34947" s="2"/>
      <c r="AE34947" s="2"/>
      <c r="AF34947" s="2"/>
      <c r="AG34947" s="2"/>
      <c r="AH34947" s="2"/>
      <c r="AI34947" s="2"/>
      <c r="AJ34947" s="2"/>
      <c r="AK34947" s="2"/>
      <c r="AL34947" s="2"/>
    </row>
    <row r="34948" spans="22:38" x14ac:dyDescent="0.2">
      <c r="V34948" s="2"/>
      <c r="W34948" s="2"/>
      <c r="X34948" s="2"/>
      <c r="Y34948" s="2"/>
      <c r="Z34948" s="2"/>
      <c r="AA34948" s="2"/>
      <c r="AB34948" s="2"/>
      <c r="AC34948" s="2"/>
      <c r="AD34948" s="2"/>
      <c r="AE34948" s="2"/>
      <c r="AF34948" s="2"/>
      <c r="AG34948" s="2"/>
      <c r="AH34948" s="2"/>
      <c r="AI34948" s="2"/>
      <c r="AJ34948" s="2"/>
      <c r="AK34948" s="2"/>
      <c r="AL34948" s="2"/>
    </row>
    <row r="34949" spans="22:38" x14ac:dyDescent="0.2">
      <c r="V34949" s="2"/>
      <c r="W34949" s="2"/>
      <c r="X34949" s="2"/>
      <c r="Y34949" s="2"/>
      <c r="Z34949" s="2"/>
      <c r="AA34949" s="2"/>
      <c r="AB34949" s="2"/>
      <c r="AC34949" s="2"/>
      <c r="AD34949" s="2"/>
      <c r="AE34949" s="2"/>
      <c r="AF34949" s="2"/>
      <c r="AG34949" s="2"/>
      <c r="AH34949" s="2"/>
      <c r="AI34949" s="2"/>
      <c r="AJ34949" s="2"/>
      <c r="AK34949" s="2"/>
      <c r="AL34949" s="2"/>
    </row>
    <row r="34950" spans="22:38" x14ac:dyDescent="0.2">
      <c r="V34950" s="2"/>
      <c r="W34950" s="2"/>
      <c r="X34950" s="2"/>
      <c r="Y34950" s="2"/>
      <c r="Z34950" s="2"/>
      <c r="AA34950" s="2"/>
      <c r="AB34950" s="2"/>
      <c r="AC34950" s="2"/>
      <c r="AD34950" s="2"/>
      <c r="AE34950" s="2"/>
      <c r="AF34950" s="2"/>
      <c r="AG34950" s="2"/>
      <c r="AH34950" s="2"/>
      <c r="AI34950" s="2"/>
      <c r="AJ34950" s="2"/>
      <c r="AK34950" s="2"/>
      <c r="AL34950" s="2"/>
    </row>
    <row r="34951" spans="22:38" x14ac:dyDescent="0.2">
      <c r="V34951" s="2"/>
      <c r="W34951" s="2"/>
      <c r="X34951" s="2"/>
      <c r="Y34951" s="2"/>
      <c r="Z34951" s="2"/>
      <c r="AA34951" s="2"/>
      <c r="AB34951" s="2"/>
      <c r="AC34951" s="2"/>
      <c r="AD34951" s="2"/>
      <c r="AE34951" s="2"/>
      <c r="AF34951" s="2"/>
      <c r="AG34951" s="2"/>
      <c r="AH34951" s="2"/>
      <c r="AI34951" s="2"/>
      <c r="AJ34951" s="2"/>
      <c r="AK34951" s="2"/>
      <c r="AL34951" s="2"/>
    </row>
    <row r="34952" spans="22:38" x14ac:dyDescent="0.2">
      <c r="V34952" s="2"/>
      <c r="W34952" s="2"/>
      <c r="X34952" s="2"/>
      <c r="Y34952" s="2"/>
      <c r="Z34952" s="2"/>
      <c r="AA34952" s="2"/>
      <c r="AB34952" s="2"/>
      <c r="AC34952" s="2"/>
      <c r="AD34952" s="2"/>
      <c r="AE34952" s="2"/>
      <c r="AF34952" s="2"/>
      <c r="AG34952" s="2"/>
      <c r="AH34952" s="2"/>
      <c r="AI34952" s="2"/>
      <c r="AJ34952" s="2"/>
      <c r="AK34952" s="2"/>
      <c r="AL34952" s="2"/>
    </row>
    <row r="34953" spans="22:38" x14ac:dyDescent="0.2">
      <c r="V34953" s="2"/>
      <c r="W34953" s="2"/>
      <c r="X34953" s="2"/>
      <c r="Y34953" s="2"/>
      <c r="Z34953" s="2"/>
      <c r="AA34953" s="2"/>
      <c r="AB34953" s="2"/>
      <c r="AC34953" s="2"/>
      <c r="AD34953" s="2"/>
      <c r="AE34953" s="2"/>
      <c r="AF34953" s="2"/>
      <c r="AG34953" s="2"/>
      <c r="AH34953" s="2"/>
      <c r="AI34953" s="2"/>
      <c r="AJ34953" s="2"/>
      <c r="AK34953" s="2"/>
      <c r="AL34953" s="2"/>
    </row>
    <row r="34954" spans="22:38" x14ac:dyDescent="0.2">
      <c r="V34954" s="2"/>
      <c r="W34954" s="2"/>
      <c r="X34954" s="2"/>
      <c r="Y34954" s="2"/>
      <c r="Z34954" s="2"/>
      <c r="AA34954" s="2"/>
      <c r="AB34954" s="2"/>
      <c r="AC34954" s="2"/>
      <c r="AD34954" s="2"/>
      <c r="AE34954" s="2"/>
      <c r="AF34954" s="2"/>
      <c r="AG34954" s="2"/>
      <c r="AH34954" s="2"/>
      <c r="AI34954" s="2"/>
      <c r="AJ34954" s="2"/>
      <c r="AK34954" s="2"/>
      <c r="AL34954" s="2"/>
    </row>
    <row r="34955" spans="22:38" x14ac:dyDescent="0.2">
      <c r="V34955" s="2"/>
      <c r="W34955" s="2"/>
      <c r="X34955" s="2"/>
      <c r="Y34955" s="2"/>
      <c r="Z34955" s="2"/>
      <c r="AA34955" s="2"/>
      <c r="AB34955" s="2"/>
      <c r="AC34955" s="2"/>
      <c r="AD34955" s="2"/>
      <c r="AE34955" s="2"/>
      <c r="AF34955" s="2"/>
      <c r="AG34955" s="2"/>
      <c r="AH34955" s="2"/>
      <c r="AI34955" s="2"/>
      <c r="AJ34955" s="2"/>
      <c r="AK34955" s="2"/>
      <c r="AL34955" s="2"/>
    </row>
    <row r="34956" spans="22:38" x14ac:dyDescent="0.2">
      <c r="V34956" s="2"/>
      <c r="W34956" s="2"/>
      <c r="X34956" s="2"/>
      <c r="Y34956" s="2"/>
      <c r="Z34956" s="2"/>
      <c r="AA34956" s="2"/>
      <c r="AB34956" s="2"/>
      <c r="AC34956" s="2"/>
      <c r="AD34956" s="2"/>
      <c r="AE34956" s="2"/>
      <c r="AF34956" s="2"/>
      <c r="AG34956" s="2"/>
      <c r="AH34956" s="2"/>
      <c r="AI34956" s="2"/>
      <c r="AJ34956" s="2"/>
      <c r="AK34956" s="2"/>
      <c r="AL34956" s="2"/>
    </row>
    <row r="34957" spans="22:38" x14ac:dyDescent="0.2">
      <c r="V34957" s="2"/>
      <c r="W34957" s="2"/>
      <c r="X34957" s="2"/>
      <c r="Y34957" s="2"/>
      <c r="Z34957" s="2"/>
      <c r="AA34957" s="2"/>
      <c r="AB34957" s="2"/>
      <c r="AC34957" s="2"/>
      <c r="AD34957" s="2"/>
      <c r="AE34957" s="2"/>
      <c r="AF34957" s="2"/>
      <c r="AG34957" s="2"/>
      <c r="AH34957" s="2"/>
      <c r="AI34957" s="2"/>
      <c r="AJ34957" s="2"/>
      <c r="AK34957" s="2"/>
      <c r="AL34957" s="2"/>
    </row>
    <row r="34958" spans="22:38" x14ac:dyDescent="0.2">
      <c r="V34958" s="2"/>
      <c r="W34958" s="2"/>
      <c r="X34958" s="2"/>
      <c r="Y34958" s="2"/>
      <c r="Z34958" s="2"/>
      <c r="AA34958" s="2"/>
      <c r="AB34958" s="2"/>
      <c r="AC34958" s="2"/>
      <c r="AD34958" s="2"/>
      <c r="AE34958" s="2"/>
      <c r="AF34958" s="2"/>
      <c r="AG34958" s="2"/>
      <c r="AH34958" s="2"/>
      <c r="AI34958" s="2"/>
      <c r="AJ34958" s="2"/>
      <c r="AK34958" s="2"/>
      <c r="AL34958" s="2"/>
    </row>
    <row r="34959" spans="22:38" x14ac:dyDescent="0.2">
      <c r="V34959" s="2"/>
      <c r="W34959" s="2"/>
      <c r="X34959" s="2"/>
      <c r="Y34959" s="2"/>
      <c r="Z34959" s="2"/>
      <c r="AA34959" s="2"/>
      <c r="AB34959" s="2"/>
      <c r="AC34959" s="2"/>
      <c r="AD34959" s="2"/>
      <c r="AE34959" s="2"/>
      <c r="AF34959" s="2"/>
      <c r="AG34959" s="2"/>
      <c r="AH34959" s="2"/>
      <c r="AI34959" s="2"/>
      <c r="AJ34959" s="2"/>
      <c r="AK34959" s="2"/>
      <c r="AL34959" s="2"/>
    </row>
    <row r="34960" spans="22:38" x14ac:dyDescent="0.2">
      <c r="V34960" s="2"/>
      <c r="W34960" s="2"/>
      <c r="X34960" s="2"/>
      <c r="Y34960" s="2"/>
      <c r="Z34960" s="2"/>
      <c r="AA34960" s="2"/>
      <c r="AB34960" s="2"/>
      <c r="AC34960" s="2"/>
      <c r="AD34960" s="2"/>
      <c r="AE34960" s="2"/>
      <c r="AF34960" s="2"/>
      <c r="AG34960" s="2"/>
      <c r="AH34960" s="2"/>
      <c r="AI34960" s="2"/>
      <c r="AJ34960" s="2"/>
      <c r="AK34960" s="2"/>
      <c r="AL34960" s="2"/>
    </row>
    <row r="34961" spans="22:38" x14ac:dyDescent="0.2">
      <c r="V34961" s="2"/>
      <c r="W34961" s="2"/>
      <c r="X34961" s="2"/>
      <c r="Y34961" s="2"/>
      <c r="Z34961" s="2"/>
      <c r="AA34961" s="2"/>
      <c r="AB34961" s="2"/>
      <c r="AC34961" s="2"/>
      <c r="AD34961" s="2"/>
      <c r="AE34961" s="2"/>
      <c r="AF34961" s="2"/>
      <c r="AG34961" s="2"/>
      <c r="AH34961" s="2"/>
      <c r="AI34961" s="2"/>
      <c r="AJ34961" s="2"/>
      <c r="AK34961" s="2"/>
      <c r="AL34961" s="2"/>
    </row>
    <row r="34962" spans="22:38" x14ac:dyDescent="0.2">
      <c r="V34962" s="2"/>
      <c r="W34962" s="2"/>
      <c r="X34962" s="2"/>
      <c r="Y34962" s="2"/>
      <c r="Z34962" s="2"/>
      <c r="AA34962" s="2"/>
      <c r="AB34962" s="2"/>
      <c r="AC34962" s="2"/>
      <c r="AD34962" s="2"/>
      <c r="AE34962" s="2"/>
      <c r="AF34962" s="2"/>
      <c r="AG34962" s="2"/>
      <c r="AH34962" s="2"/>
      <c r="AI34962" s="2"/>
      <c r="AJ34962" s="2"/>
      <c r="AK34962" s="2"/>
      <c r="AL34962" s="2"/>
    </row>
    <row r="34963" spans="22:38" x14ac:dyDescent="0.2">
      <c r="V34963" s="2"/>
      <c r="W34963" s="2"/>
      <c r="X34963" s="2"/>
      <c r="Y34963" s="2"/>
      <c r="Z34963" s="2"/>
      <c r="AA34963" s="2"/>
      <c r="AB34963" s="2"/>
      <c r="AC34963" s="2"/>
      <c r="AD34963" s="2"/>
      <c r="AE34963" s="2"/>
      <c r="AF34963" s="2"/>
      <c r="AG34963" s="2"/>
      <c r="AH34963" s="2"/>
      <c r="AI34963" s="2"/>
      <c r="AJ34963" s="2"/>
      <c r="AK34963" s="2"/>
      <c r="AL34963" s="2"/>
    </row>
    <row r="34964" spans="22:38" x14ac:dyDescent="0.2">
      <c r="V34964" s="2"/>
      <c r="W34964" s="2"/>
      <c r="X34964" s="2"/>
      <c r="Y34964" s="2"/>
      <c r="Z34964" s="2"/>
      <c r="AA34964" s="2"/>
      <c r="AB34964" s="2"/>
      <c r="AC34964" s="2"/>
      <c r="AD34964" s="2"/>
      <c r="AE34964" s="2"/>
      <c r="AF34964" s="2"/>
      <c r="AG34964" s="2"/>
      <c r="AH34964" s="2"/>
      <c r="AI34964" s="2"/>
      <c r="AJ34964" s="2"/>
      <c r="AK34964" s="2"/>
      <c r="AL34964" s="2"/>
    </row>
    <row r="34965" spans="22:38" x14ac:dyDescent="0.2">
      <c r="V34965" s="2"/>
      <c r="W34965" s="2"/>
      <c r="X34965" s="2"/>
      <c r="Y34965" s="2"/>
      <c r="Z34965" s="2"/>
      <c r="AA34965" s="2"/>
      <c r="AB34965" s="2"/>
      <c r="AC34965" s="2"/>
      <c r="AD34965" s="2"/>
      <c r="AE34965" s="2"/>
      <c r="AF34965" s="2"/>
      <c r="AG34965" s="2"/>
      <c r="AH34965" s="2"/>
      <c r="AI34965" s="2"/>
      <c r="AJ34965" s="2"/>
      <c r="AK34965" s="2"/>
      <c r="AL34965" s="2"/>
    </row>
    <row r="34966" spans="22:38" x14ac:dyDescent="0.2">
      <c r="V34966" s="2"/>
      <c r="W34966" s="2"/>
      <c r="X34966" s="2"/>
      <c r="Y34966" s="2"/>
      <c r="Z34966" s="2"/>
      <c r="AA34966" s="2"/>
      <c r="AB34966" s="2"/>
      <c r="AC34966" s="2"/>
      <c r="AD34966" s="2"/>
      <c r="AE34966" s="2"/>
      <c r="AF34966" s="2"/>
      <c r="AG34966" s="2"/>
      <c r="AH34966" s="2"/>
      <c r="AI34966" s="2"/>
      <c r="AJ34966" s="2"/>
      <c r="AK34966" s="2"/>
      <c r="AL34966" s="2"/>
    </row>
    <row r="34967" spans="22:38" x14ac:dyDescent="0.2">
      <c r="V34967" s="2"/>
      <c r="W34967" s="2"/>
      <c r="X34967" s="2"/>
      <c r="Y34967" s="2"/>
      <c r="Z34967" s="2"/>
      <c r="AA34967" s="2"/>
      <c r="AB34967" s="2"/>
      <c r="AC34967" s="2"/>
      <c r="AD34967" s="2"/>
      <c r="AE34967" s="2"/>
      <c r="AF34967" s="2"/>
      <c r="AG34967" s="2"/>
      <c r="AH34967" s="2"/>
      <c r="AI34967" s="2"/>
      <c r="AJ34967" s="2"/>
      <c r="AK34967" s="2"/>
      <c r="AL34967" s="2"/>
    </row>
    <row r="34968" spans="22:38" x14ac:dyDescent="0.2">
      <c r="V34968" s="2"/>
      <c r="W34968" s="2"/>
      <c r="X34968" s="2"/>
      <c r="Y34968" s="2"/>
      <c r="Z34968" s="2"/>
      <c r="AA34968" s="2"/>
      <c r="AB34968" s="2"/>
      <c r="AC34968" s="2"/>
      <c r="AD34968" s="2"/>
      <c r="AE34968" s="2"/>
      <c r="AF34968" s="2"/>
      <c r="AG34968" s="2"/>
      <c r="AH34968" s="2"/>
      <c r="AI34968" s="2"/>
      <c r="AJ34968" s="2"/>
      <c r="AK34968" s="2"/>
      <c r="AL34968" s="2"/>
    </row>
    <row r="34969" spans="22:38" x14ac:dyDescent="0.2">
      <c r="V34969" s="2"/>
      <c r="W34969" s="2"/>
      <c r="X34969" s="2"/>
      <c r="Y34969" s="2"/>
      <c r="Z34969" s="2"/>
      <c r="AA34969" s="2"/>
      <c r="AB34969" s="2"/>
      <c r="AC34969" s="2"/>
      <c r="AD34969" s="2"/>
      <c r="AE34969" s="2"/>
      <c r="AF34969" s="2"/>
      <c r="AG34969" s="2"/>
      <c r="AH34969" s="2"/>
      <c r="AI34969" s="2"/>
      <c r="AJ34969" s="2"/>
      <c r="AK34969" s="2"/>
      <c r="AL34969" s="2"/>
    </row>
    <row r="34970" spans="22:38" x14ac:dyDescent="0.2">
      <c r="V34970" s="2"/>
      <c r="W34970" s="2"/>
      <c r="X34970" s="2"/>
      <c r="Y34970" s="2"/>
      <c r="Z34970" s="2"/>
      <c r="AA34970" s="2"/>
      <c r="AB34970" s="2"/>
      <c r="AC34970" s="2"/>
      <c r="AD34970" s="2"/>
      <c r="AE34970" s="2"/>
      <c r="AF34970" s="2"/>
      <c r="AG34970" s="2"/>
      <c r="AH34970" s="2"/>
      <c r="AI34970" s="2"/>
      <c r="AJ34970" s="2"/>
      <c r="AK34970" s="2"/>
      <c r="AL34970" s="2"/>
    </row>
    <row r="34971" spans="22:38" x14ac:dyDescent="0.2">
      <c r="V34971" s="2"/>
      <c r="W34971" s="2"/>
      <c r="X34971" s="2"/>
      <c r="Y34971" s="2"/>
      <c r="Z34971" s="2"/>
      <c r="AA34971" s="2"/>
      <c r="AB34971" s="2"/>
      <c r="AC34971" s="2"/>
      <c r="AD34971" s="2"/>
      <c r="AE34971" s="2"/>
      <c r="AF34971" s="2"/>
      <c r="AG34971" s="2"/>
      <c r="AH34971" s="2"/>
      <c r="AI34971" s="2"/>
      <c r="AJ34971" s="2"/>
      <c r="AK34971" s="2"/>
      <c r="AL34971" s="2"/>
    </row>
    <row r="34972" spans="22:38" x14ac:dyDescent="0.2">
      <c r="V34972" s="2"/>
      <c r="W34972" s="2"/>
      <c r="X34972" s="2"/>
      <c r="Y34972" s="2"/>
      <c r="Z34972" s="2"/>
      <c r="AA34972" s="2"/>
      <c r="AB34972" s="2"/>
      <c r="AC34972" s="2"/>
      <c r="AD34972" s="2"/>
      <c r="AE34972" s="2"/>
      <c r="AF34972" s="2"/>
      <c r="AG34972" s="2"/>
      <c r="AH34972" s="2"/>
      <c r="AI34972" s="2"/>
      <c r="AJ34972" s="2"/>
      <c r="AK34972" s="2"/>
      <c r="AL34972" s="2"/>
    </row>
    <row r="34973" spans="22:38" x14ac:dyDescent="0.2">
      <c r="V34973" s="2"/>
      <c r="W34973" s="2"/>
      <c r="X34973" s="2"/>
      <c r="Y34973" s="2"/>
      <c r="Z34973" s="2"/>
      <c r="AA34973" s="2"/>
      <c r="AB34973" s="2"/>
      <c r="AC34973" s="2"/>
      <c r="AD34973" s="2"/>
      <c r="AE34973" s="2"/>
      <c r="AF34973" s="2"/>
      <c r="AG34973" s="2"/>
      <c r="AH34973" s="2"/>
      <c r="AI34973" s="2"/>
      <c r="AJ34973" s="2"/>
      <c r="AK34973" s="2"/>
      <c r="AL34973" s="2"/>
    </row>
    <row r="34974" spans="22:38" x14ac:dyDescent="0.2">
      <c r="V34974" s="2"/>
      <c r="W34974" s="2"/>
      <c r="X34974" s="2"/>
      <c r="Y34974" s="2"/>
      <c r="Z34974" s="2"/>
      <c r="AA34974" s="2"/>
      <c r="AB34974" s="2"/>
      <c r="AC34974" s="2"/>
      <c r="AD34974" s="2"/>
      <c r="AE34974" s="2"/>
      <c r="AF34974" s="2"/>
      <c r="AG34974" s="2"/>
      <c r="AH34974" s="2"/>
      <c r="AI34974" s="2"/>
      <c r="AJ34974" s="2"/>
      <c r="AK34974" s="2"/>
      <c r="AL34974" s="2"/>
    </row>
    <row r="34975" spans="22:38" x14ac:dyDescent="0.2">
      <c r="V34975" s="2"/>
      <c r="W34975" s="2"/>
      <c r="X34975" s="2"/>
      <c r="Y34975" s="2"/>
      <c r="Z34975" s="2"/>
      <c r="AA34975" s="2"/>
      <c r="AB34975" s="2"/>
      <c r="AC34975" s="2"/>
      <c r="AD34975" s="2"/>
      <c r="AE34975" s="2"/>
      <c r="AF34975" s="2"/>
      <c r="AG34975" s="2"/>
      <c r="AH34975" s="2"/>
      <c r="AI34975" s="2"/>
      <c r="AJ34975" s="2"/>
      <c r="AK34975" s="2"/>
      <c r="AL34975" s="2"/>
    </row>
    <row r="34976" spans="22:38" x14ac:dyDescent="0.2">
      <c r="V34976" s="2"/>
      <c r="W34976" s="2"/>
      <c r="X34976" s="2"/>
      <c r="Y34976" s="2"/>
      <c r="Z34976" s="2"/>
      <c r="AA34976" s="2"/>
      <c r="AB34976" s="2"/>
      <c r="AC34976" s="2"/>
      <c r="AD34976" s="2"/>
      <c r="AE34976" s="2"/>
      <c r="AF34976" s="2"/>
      <c r="AG34976" s="2"/>
      <c r="AH34976" s="2"/>
      <c r="AI34976" s="2"/>
      <c r="AJ34976" s="2"/>
      <c r="AK34976" s="2"/>
      <c r="AL34976" s="2"/>
    </row>
    <row r="34977" spans="22:38" x14ac:dyDescent="0.2">
      <c r="V34977" s="2"/>
      <c r="W34977" s="2"/>
      <c r="X34977" s="2"/>
      <c r="Y34977" s="2"/>
      <c r="Z34977" s="2"/>
      <c r="AA34977" s="2"/>
      <c r="AB34977" s="2"/>
      <c r="AC34977" s="2"/>
      <c r="AD34977" s="2"/>
      <c r="AE34977" s="2"/>
      <c r="AF34977" s="2"/>
      <c r="AG34977" s="2"/>
      <c r="AH34977" s="2"/>
      <c r="AI34977" s="2"/>
      <c r="AJ34977" s="2"/>
      <c r="AK34977" s="2"/>
      <c r="AL34977" s="2"/>
    </row>
    <row r="34978" spans="22:38" x14ac:dyDescent="0.2">
      <c r="V34978" s="2"/>
      <c r="W34978" s="2"/>
      <c r="X34978" s="2"/>
      <c r="Y34978" s="2"/>
      <c r="Z34978" s="2"/>
      <c r="AA34978" s="2"/>
      <c r="AB34978" s="2"/>
      <c r="AC34978" s="2"/>
      <c r="AD34978" s="2"/>
      <c r="AE34978" s="2"/>
      <c r="AF34978" s="2"/>
      <c r="AG34978" s="2"/>
      <c r="AH34978" s="2"/>
      <c r="AI34978" s="2"/>
      <c r="AJ34978" s="2"/>
      <c r="AK34978" s="2"/>
      <c r="AL34978" s="2"/>
    </row>
    <row r="34979" spans="22:38" x14ac:dyDescent="0.2">
      <c r="V34979" s="2"/>
      <c r="W34979" s="2"/>
      <c r="X34979" s="2"/>
      <c r="Y34979" s="2"/>
      <c r="Z34979" s="2"/>
      <c r="AA34979" s="2"/>
      <c r="AB34979" s="2"/>
      <c r="AC34979" s="2"/>
      <c r="AD34979" s="2"/>
      <c r="AE34979" s="2"/>
      <c r="AF34979" s="2"/>
      <c r="AG34979" s="2"/>
      <c r="AH34979" s="2"/>
      <c r="AI34979" s="2"/>
      <c r="AJ34979" s="2"/>
      <c r="AK34979" s="2"/>
      <c r="AL34979" s="2"/>
    </row>
    <row r="34980" spans="22:38" x14ac:dyDescent="0.2">
      <c r="V34980" s="2"/>
      <c r="W34980" s="2"/>
      <c r="X34980" s="2"/>
      <c r="Y34980" s="2"/>
      <c r="Z34980" s="2"/>
      <c r="AA34980" s="2"/>
      <c r="AB34980" s="2"/>
      <c r="AC34980" s="2"/>
      <c r="AD34980" s="2"/>
      <c r="AE34980" s="2"/>
      <c r="AF34980" s="2"/>
      <c r="AG34980" s="2"/>
      <c r="AH34980" s="2"/>
      <c r="AI34980" s="2"/>
      <c r="AJ34980" s="2"/>
      <c r="AK34980" s="2"/>
      <c r="AL34980" s="2"/>
    </row>
    <row r="34981" spans="22:38" x14ac:dyDescent="0.2">
      <c r="V34981" s="2"/>
      <c r="W34981" s="2"/>
      <c r="X34981" s="2"/>
      <c r="Y34981" s="2"/>
      <c r="Z34981" s="2"/>
      <c r="AA34981" s="2"/>
      <c r="AB34981" s="2"/>
      <c r="AC34981" s="2"/>
      <c r="AD34981" s="2"/>
      <c r="AE34981" s="2"/>
      <c r="AF34981" s="2"/>
      <c r="AG34981" s="2"/>
      <c r="AH34981" s="2"/>
      <c r="AI34981" s="2"/>
      <c r="AJ34981" s="2"/>
      <c r="AK34981" s="2"/>
      <c r="AL34981" s="2"/>
    </row>
    <row r="34982" spans="22:38" x14ac:dyDescent="0.2">
      <c r="V34982" s="2"/>
      <c r="W34982" s="2"/>
      <c r="X34982" s="2"/>
      <c r="Y34982" s="2"/>
      <c r="Z34982" s="2"/>
      <c r="AA34982" s="2"/>
      <c r="AB34982" s="2"/>
      <c r="AC34982" s="2"/>
      <c r="AD34982" s="2"/>
      <c r="AE34982" s="2"/>
      <c r="AF34982" s="2"/>
      <c r="AG34982" s="2"/>
      <c r="AH34982" s="2"/>
      <c r="AI34982" s="2"/>
      <c r="AJ34982" s="2"/>
      <c r="AK34982" s="2"/>
      <c r="AL34982" s="2"/>
    </row>
    <row r="34983" spans="22:38" x14ac:dyDescent="0.2">
      <c r="V34983" s="2"/>
      <c r="W34983" s="2"/>
      <c r="X34983" s="2"/>
      <c r="Y34983" s="2"/>
      <c r="Z34983" s="2"/>
      <c r="AA34983" s="2"/>
      <c r="AB34983" s="2"/>
      <c r="AC34983" s="2"/>
      <c r="AD34983" s="2"/>
      <c r="AE34983" s="2"/>
      <c r="AF34983" s="2"/>
      <c r="AG34983" s="2"/>
      <c r="AH34983" s="2"/>
      <c r="AI34983" s="2"/>
      <c r="AJ34983" s="2"/>
      <c r="AK34983" s="2"/>
      <c r="AL34983" s="2"/>
    </row>
    <row r="34984" spans="22:38" x14ac:dyDescent="0.2">
      <c r="V34984" s="2"/>
      <c r="W34984" s="2"/>
      <c r="X34984" s="2"/>
      <c r="Y34984" s="2"/>
      <c r="Z34984" s="2"/>
      <c r="AA34984" s="2"/>
      <c r="AB34984" s="2"/>
      <c r="AC34984" s="2"/>
      <c r="AD34984" s="2"/>
      <c r="AE34984" s="2"/>
      <c r="AF34984" s="2"/>
      <c r="AG34984" s="2"/>
      <c r="AH34984" s="2"/>
      <c r="AI34984" s="2"/>
      <c r="AJ34984" s="2"/>
      <c r="AK34984" s="2"/>
      <c r="AL34984" s="2"/>
    </row>
    <row r="34985" spans="22:38" x14ac:dyDescent="0.2">
      <c r="V34985" s="2"/>
      <c r="W34985" s="2"/>
      <c r="X34985" s="2"/>
      <c r="Y34985" s="2"/>
      <c r="Z34985" s="2"/>
      <c r="AA34985" s="2"/>
      <c r="AB34985" s="2"/>
      <c r="AC34985" s="2"/>
      <c r="AD34985" s="2"/>
      <c r="AE34985" s="2"/>
      <c r="AF34985" s="2"/>
      <c r="AG34985" s="2"/>
      <c r="AH34985" s="2"/>
      <c r="AI34985" s="2"/>
      <c r="AJ34985" s="2"/>
      <c r="AK34985" s="2"/>
      <c r="AL34985" s="2"/>
    </row>
    <row r="34986" spans="22:38" x14ac:dyDescent="0.2">
      <c r="V34986" s="2"/>
      <c r="W34986" s="2"/>
      <c r="X34986" s="2"/>
      <c r="Y34986" s="2"/>
      <c r="Z34986" s="2"/>
      <c r="AA34986" s="2"/>
      <c r="AB34986" s="2"/>
      <c r="AC34986" s="2"/>
      <c r="AD34986" s="2"/>
      <c r="AE34986" s="2"/>
      <c r="AF34986" s="2"/>
      <c r="AG34986" s="2"/>
      <c r="AH34986" s="2"/>
      <c r="AI34986" s="2"/>
      <c r="AJ34986" s="2"/>
      <c r="AK34986" s="2"/>
      <c r="AL34986" s="2"/>
    </row>
    <row r="34987" spans="22:38" x14ac:dyDescent="0.2">
      <c r="V34987" s="2"/>
      <c r="W34987" s="2"/>
      <c r="X34987" s="2"/>
      <c r="Y34987" s="2"/>
      <c r="Z34987" s="2"/>
      <c r="AA34987" s="2"/>
      <c r="AB34987" s="2"/>
      <c r="AC34987" s="2"/>
      <c r="AD34987" s="2"/>
      <c r="AE34987" s="2"/>
      <c r="AF34987" s="2"/>
      <c r="AG34987" s="2"/>
      <c r="AH34987" s="2"/>
      <c r="AI34987" s="2"/>
      <c r="AJ34987" s="2"/>
      <c r="AK34987" s="2"/>
      <c r="AL34987" s="2"/>
    </row>
    <row r="34988" spans="22:38" x14ac:dyDescent="0.2">
      <c r="V34988" s="2"/>
      <c r="W34988" s="2"/>
      <c r="X34988" s="2"/>
      <c r="Y34988" s="2"/>
      <c r="Z34988" s="2"/>
      <c r="AA34988" s="2"/>
      <c r="AB34988" s="2"/>
      <c r="AC34988" s="2"/>
      <c r="AD34988" s="2"/>
      <c r="AE34988" s="2"/>
      <c r="AF34988" s="2"/>
      <c r="AG34988" s="2"/>
      <c r="AH34988" s="2"/>
      <c r="AI34988" s="2"/>
      <c r="AJ34988" s="2"/>
      <c r="AK34988" s="2"/>
      <c r="AL34988" s="2"/>
    </row>
    <row r="34989" spans="22:38" x14ac:dyDescent="0.2">
      <c r="V34989" s="2"/>
      <c r="W34989" s="2"/>
      <c r="X34989" s="2"/>
      <c r="Y34989" s="2"/>
      <c r="Z34989" s="2"/>
      <c r="AA34989" s="2"/>
      <c r="AB34989" s="2"/>
      <c r="AC34989" s="2"/>
      <c r="AD34989" s="2"/>
      <c r="AE34989" s="2"/>
      <c r="AF34989" s="2"/>
      <c r="AG34989" s="2"/>
      <c r="AH34989" s="2"/>
      <c r="AI34989" s="2"/>
      <c r="AJ34989" s="2"/>
      <c r="AK34989" s="2"/>
      <c r="AL34989" s="2"/>
    </row>
    <row r="34990" spans="22:38" x14ac:dyDescent="0.2">
      <c r="V34990" s="2"/>
      <c r="W34990" s="2"/>
      <c r="X34990" s="2"/>
      <c r="Y34990" s="2"/>
      <c r="Z34990" s="2"/>
      <c r="AA34990" s="2"/>
      <c r="AB34990" s="2"/>
      <c r="AC34990" s="2"/>
      <c r="AD34990" s="2"/>
      <c r="AE34990" s="2"/>
      <c r="AF34990" s="2"/>
      <c r="AG34990" s="2"/>
      <c r="AH34990" s="2"/>
      <c r="AI34990" s="2"/>
      <c r="AJ34990" s="2"/>
      <c r="AK34990" s="2"/>
      <c r="AL34990" s="2"/>
    </row>
    <row r="34991" spans="22:38" x14ac:dyDescent="0.2">
      <c r="V34991" s="2"/>
      <c r="W34991" s="2"/>
      <c r="X34991" s="2"/>
      <c r="Y34991" s="2"/>
      <c r="Z34991" s="2"/>
      <c r="AA34991" s="2"/>
      <c r="AB34991" s="2"/>
      <c r="AC34991" s="2"/>
      <c r="AD34991" s="2"/>
      <c r="AE34991" s="2"/>
      <c r="AF34991" s="2"/>
      <c r="AG34991" s="2"/>
      <c r="AH34991" s="2"/>
      <c r="AI34991" s="2"/>
      <c r="AJ34991" s="2"/>
      <c r="AK34991" s="2"/>
      <c r="AL34991" s="2"/>
    </row>
    <row r="34992" spans="22:38" x14ac:dyDescent="0.2">
      <c r="V34992" s="2"/>
      <c r="W34992" s="2"/>
      <c r="X34992" s="2"/>
      <c r="Y34992" s="2"/>
      <c r="Z34992" s="2"/>
      <c r="AA34992" s="2"/>
      <c r="AB34992" s="2"/>
      <c r="AC34992" s="2"/>
      <c r="AD34992" s="2"/>
      <c r="AE34992" s="2"/>
      <c r="AF34992" s="2"/>
      <c r="AG34992" s="2"/>
      <c r="AH34992" s="2"/>
      <c r="AI34992" s="2"/>
      <c r="AJ34992" s="2"/>
      <c r="AK34992" s="2"/>
      <c r="AL34992" s="2"/>
    </row>
    <row r="34993" spans="22:38" x14ac:dyDescent="0.2">
      <c r="V34993" s="2"/>
      <c r="W34993" s="2"/>
      <c r="X34993" s="2"/>
      <c r="Y34993" s="2"/>
      <c r="Z34993" s="2"/>
      <c r="AA34993" s="2"/>
      <c r="AB34993" s="2"/>
      <c r="AC34993" s="2"/>
      <c r="AD34993" s="2"/>
      <c r="AE34993" s="2"/>
      <c r="AF34993" s="2"/>
      <c r="AG34993" s="2"/>
      <c r="AH34993" s="2"/>
      <c r="AI34993" s="2"/>
      <c r="AJ34993" s="2"/>
      <c r="AK34993" s="2"/>
      <c r="AL34993" s="2"/>
    </row>
    <row r="34994" spans="22:38" x14ac:dyDescent="0.2">
      <c r="V34994" s="2"/>
      <c r="W34994" s="2"/>
      <c r="X34994" s="2"/>
      <c r="Y34994" s="2"/>
      <c r="Z34994" s="2"/>
      <c r="AA34994" s="2"/>
      <c r="AB34994" s="2"/>
      <c r="AC34994" s="2"/>
      <c r="AD34994" s="2"/>
      <c r="AE34994" s="2"/>
      <c r="AF34994" s="2"/>
      <c r="AG34994" s="2"/>
      <c r="AH34994" s="2"/>
      <c r="AI34994" s="2"/>
      <c r="AJ34994" s="2"/>
      <c r="AK34994" s="2"/>
      <c r="AL34994" s="2"/>
    </row>
    <row r="34995" spans="22:38" x14ac:dyDescent="0.2">
      <c r="V34995" s="2"/>
      <c r="W34995" s="2"/>
      <c r="X34995" s="2"/>
      <c r="Y34995" s="2"/>
      <c r="Z34995" s="2"/>
      <c r="AA34995" s="2"/>
      <c r="AB34995" s="2"/>
      <c r="AC34995" s="2"/>
      <c r="AD34995" s="2"/>
      <c r="AE34995" s="2"/>
      <c r="AF34995" s="2"/>
      <c r="AG34995" s="2"/>
      <c r="AH34995" s="2"/>
      <c r="AI34995" s="2"/>
      <c r="AJ34995" s="2"/>
      <c r="AK34995" s="2"/>
      <c r="AL34995" s="2"/>
    </row>
    <row r="34996" spans="22:38" x14ac:dyDescent="0.2">
      <c r="V34996" s="2"/>
      <c r="W34996" s="2"/>
      <c r="X34996" s="2"/>
      <c r="Y34996" s="2"/>
      <c r="Z34996" s="2"/>
      <c r="AA34996" s="2"/>
      <c r="AB34996" s="2"/>
      <c r="AC34996" s="2"/>
      <c r="AD34996" s="2"/>
      <c r="AE34996" s="2"/>
      <c r="AF34996" s="2"/>
      <c r="AG34996" s="2"/>
      <c r="AH34996" s="2"/>
      <c r="AI34996" s="2"/>
      <c r="AJ34996" s="2"/>
      <c r="AK34996" s="2"/>
      <c r="AL34996" s="2"/>
    </row>
    <row r="34997" spans="22:38" x14ac:dyDescent="0.2">
      <c r="V34997" s="2"/>
      <c r="W34997" s="2"/>
      <c r="X34997" s="2"/>
      <c r="Y34997" s="2"/>
      <c r="Z34997" s="2"/>
      <c r="AA34997" s="2"/>
      <c r="AB34997" s="2"/>
      <c r="AC34997" s="2"/>
      <c r="AD34997" s="2"/>
      <c r="AE34997" s="2"/>
      <c r="AF34997" s="2"/>
      <c r="AG34997" s="2"/>
      <c r="AH34997" s="2"/>
      <c r="AI34997" s="2"/>
      <c r="AJ34997" s="2"/>
      <c r="AK34997" s="2"/>
      <c r="AL34997" s="2"/>
    </row>
    <row r="34998" spans="22:38" x14ac:dyDescent="0.2">
      <c r="V34998" s="2"/>
      <c r="W34998" s="2"/>
      <c r="X34998" s="2"/>
      <c r="Y34998" s="2"/>
      <c r="Z34998" s="2"/>
      <c r="AA34998" s="2"/>
      <c r="AB34998" s="2"/>
      <c r="AC34998" s="2"/>
      <c r="AD34998" s="2"/>
      <c r="AE34998" s="2"/>
      <c r="AF34998" s="2"/>
      <c r="AG34998" s="2"/>
      <c r="AH34998" s="2"/>
      <c r="AI34998" s="2"/>
      <c r="AJ34998" s="2"/>
      <c r="AK34998" s="2"/>
      <c r="AL34998" s="2"/>
    </row>
    <row r="34999" spans="22:38" x14ac:dyDescent="0.2">
      <c r="V34999" s="2"/>
      <c r="W34999" s="2"/>
      <c r="X34999" s="2"/>
      <c r="Y34999" s="2"/>
      <c r="Z34999" s="2"/>
      <c r="AA34999" s="2"/>
      <c r="AB34999" s="2"/>
      <c r="AC34999" s="2"/>
      <c r="AD34999" s="2"/>
      <c r="AE34999" s="2"/>
      <c r="AF34999" s="2"/>
      <c r="AG34999" s="2"/>
      <c r="AH34999" s="2"/>
      <c r="AI34999" s="2"/>
      <c r="AJ34999" s="2"/>
      <c r="AK34999" s="2"/>
      <c r="AL34999" s="2"/>
    </row>
    <row r="35000" spans="22:38" x14ac:dyDescent="0.2">
      <c r="V35000" s="2"/>
      <c r="W35000" s="2"/>
      <c r="X35000" s="2"/>
      <c r="Y35000" s="2"/>
      <c r="Z35000" s="2"/>
      <c r="AA35000" s="2"/>
      <c r="AB35000" s="2"/>
      <c r="AC35000" s="2"/>
      <c r="AD35000" s="2"/>
      <c r="AE35000" s="2"/>
      <c r="AF35000" s="2"/>
      <c r="AG35000" s="2"/>
      <c r="AH35000" s="2"/>
      <c r="AI35000" s="2"/>
      <c r="AJ35000" s="2"/>
      <c r="AK35000" s="2"/>
      <c r="AL35000" s="2"/>
    </row>
    <row r="35001" spans="22:38" x14ac:dyDescent="0.2">
      <c r="V35001" s="2"/>
      <c r="W35001" s="2"/>
      <c r="X35001" s="2"/>
      <c r="Y35001" s="2"/>
      <c r="Z35001" s="2"/>
      <c r="AA35001" s="2"/>
      <c r="AB35001" s="2"/>
      <c r="AC35001" s="2"/>
      <c r="AD35001" s="2"/>
      <c r="AE35001" s="2"/>
      <c r="AF35001" s="2"/>
      <c r="AG35001" s="2"/>
      <c r="AH35001" s="2"/>
      <c r="AI35001" s="2"/>
      <c r="AJ35001" s="2"/>
      <c r="AK35001" s="2"/>
      <c r="AL35001" s="2"/>
    </row>
    <row r="35002" spans="22:38" x14ac:dyDescent="0.2">
      <c r="V35002" s="2"/>
      <c r="W35002" s="2"/>
      <c r="X35002" s="2"/>
      <c r="Y35002" s="2"/>
      <c r="Z35002" s="2"/>
      <c r="AA35002" s="2"/>
      <c r="AB35002" s="2"/>
      <c r="AC35002" s="2"/>
      <c r="AD35002" s="2"/>
      <c r="AE35002" s="2"/>
      <c r="AF35002" s="2"/>
      <c r="AG35002" s="2"/>
      <c r="AH35002" s="2"/>
      <c r="AI35002" s="2"/>
      <c r="AJ35002" s="2"/>
      <c r="AK35002" s="2"/>
      <c r="AL35002" s="2"/>
    </row>
    <row r="35003" spans="22:38" x14ac:dyDescent="0.2">
      <c r="V35003" s="2"/>
      <c r="W35003" s="2"/>
      <c r="X35003" s="2"/>
      <c r="Y35003" s="2"/>
      <c r="Z35003" s="2"/>
      <c r="AA35003" s="2"/>
      <c r="AB35003" s="2"/>
      <c r="AC35003" s="2"/>
      <c r="AD35003" s="2"/>
      <c r="AE35003" s="2"/>
      <c r="AF35003" s="2"/>
      <c r="AG35003" s="2"/>
      <c r="AH35003" s="2"/>
      <c r="AI35003" s="2"/>
      <c r="AJ35003" s="2"/>
      <c r="AK35003" s="2"/>
      <c r="AL35003" s="2"/>
    </row>
    <row r="35004" spans="22:38" x14ac:dyDescent="0.2">
      <c r="V35004" s="2"/>
      <c r="W35004" s="2"/>
      <c r="X35004" s="2"/>
      <c r="Y35004" s="2"/>
      <c r="Z35004" s="2"/>
      <c r="AA35004" s="2"/>
      <c r="AB35004" s="2"/>
      <c r="AC35004" s="2"/>
      <c r="AD35004" s="2"/>
      <c r="AE35004" s="2"/>
      <c r="AF35004" s="2"/>
      <c r="AG35004" s="2"/>
      <c r="AH35004" s="2"/>
      <c r="AI35004" s="2"/>
      <c r="AJ35004" s="2"/>
      <c r="AK35004" s="2"/>
      <c r="AL35004" s="2"/>
    </row>
    <row r="35005" spans="22:38" x14ac:dyDescent="0.2">
      <c r="V35005" s="2"/>
      <c r="W35005" s="2"/>
      <c r="X35005" s="2"/>
      <c r="Y35005" s="2"/>
      <c r="Z35005" s="2"/>
      <c r="AA35005" s="2"/>
      <c r="AB35005" s="2"/>
      <c r="AC35005" s="2"/>
      <c r="AD35005" s="2"/>
      <c r="AE35005" s="2"/>
      <c r="AF35005" s="2"/>
      <c r="AG35005" s="2"/>
      <c r="AH35005" s="2"/>
      <c r="AI35005" s="2"/>
      <c r="AJ35005" s="2"/>
      <c r="AK35005" s="2"/>
      <c r="AL35005" s="2"/>
    </row>
    <row r="35006" spans="22:38" x14ac:dyDescent="0.2">
      <c r="V35006" s="2"/>
      <c r="W35006" s="2"/>
      <c r="X35006" s="2"/>
      <c r="Y35006" s="2"/>
      <c r="Z35006" s="2"/>
      <c r="AA35006" s="2"/>
      <c r="AB35006" s="2"/>
      <c r="AC35006" s="2"/>
      <c r="AD35006" s="2"/>
      <c r="AE35006" s="2"/>
      <c r="AF35006" s="2"/>
      <c r="AG35006" s="2"/>
      <c r="AH35006" s="2"/>
      <c r="AI35006" s="2"/>
      <c r="AJ35006" s="2"/>
      <c r="AK35006" s="2"/>
      <c r="AL35006" s="2"/>
    </row>
    <row r="35007" spans="22:38" x14ac:dyDescent="0.2">
      <c r="V35007" s="2"/>
      <c r="W35007" s="2"/>
      <c r="X35007" s="2"/>
      <c r="Y35007" s="2"/>
      <c r="Z35007" s="2"/>
      <c r="AA35007" s="2"/>
      <c r="AB35007" s="2"/>
      <c r="AC35007" s="2"/>
      <c r="AD35007" s="2"/>
      <c r="AE35007" s="2"/>
      <c r="AF35007" s="2"/>
      <c r="AG35007" s="2"/>
      <c r="AH35007" s="2"/>
      <c r="AI35007" s="2"/>
      <c r="AJ35007" s="2"/>
      <c r="AK35007" s="2"/>
      <c r="AL35007" s="2"/>
    </row>
    <row r="35008" spans="22:38" x14ac:dyDescent="0.2">
      <c r="V35008" s="2"/>
      <c r="W35008" s="2"/>
      <c r="X35008" s="2"/>
      <c r="Y35008" s="2"/>
      <c r="Z35008" s="2"/>
      <c r="AA35008" s="2"/>
      <c r="AB35008" s="2"/>
      <c r="AC35008" s="2"/>
      <c r="AD35008" s="2"/>
      <c r="AE35008" s="2"/>
      <c r="AF35008" s="2"/>
      <c r="AG35008" s="2"/>
      <c r="AH35008" s="2"/>
      <c r="AI35008" s="2"/>
      <c r="AJ35008" s="2"/>
      <c r="AK35008" s="2"/>
      <c r="AL35008" s="2"/>
    </row>
    <row r="35009" spans="22:38" x14ac:dyDescent="0.2">
      <c r="V35009" s="2"/>
      <c r="W35009" s="2"/>
      <c r="X35009" s="2"/>
      <c r="Y35009" s="2"/>
      <c r="Z35009" s="2"/>
      <c r="AA35009" s="2"/>
      <c r="AB35009" s="2"/>
      <c r="AC35009" s="2"/>
      <c r="AD35009" s="2"/>
      <c r="AE35009" s="2"/>
      <c r="AF35009" s="2"/>
      <c r="AG35009" s="2"/>
      <c r="AH35009" s="2"/>
      <c r="AI35009" s="2"/>
      <c r="AJ35009" s="2"/>
      <c r="AK35009" s="2"/>
      <c r="AL35009" s="2"/>
    </row>
    <row r="35010" spans="22:38" x14ac:dyDescent="0.2">
      <c r="V35010" s="2"/>
      <c r="W35010" s="2"/>
      <c r="X35010" s="2"/>
      <c r="Y35010" s="2"/>
      <c r="Z35010" s="2"/>
      <c r="AA35010" s="2"/>
      <c r="AB35010" s="2"/>
      <c r="AC35010" s="2"/>
      <c r="AD35010" s="2"/>
      <c r="AE35010" s="2"/>
      <c r="AF35010" s="2"/>
      <c r="AG35010" s="2"/>
      <c r="AH35010" s="2"/>
      <c r="AI35010" s="2"/>
      <c r="AJ35010" s="2"/>
      <c r="AK35010" s="2"/>
      <c r="AL35010" s="2"/>
    </row>
    <row r="35011" spans="22:38" x14ac:dyDescent="0.2">
      <c r="V35011" s="2"/>
      <c r="W35011" s="2"/>
      <c r="X35011" s="2"/>
      <c r="Y35011" s="2"/>
      <c r="Z35011" s="2"/>
      <c r="AA35011" s="2"/>
      <c r="AB35011" s="2"/>
      <c r="AC35011" s="2"/>
      <c r="AD35011" s="2"/>
      <c r="AE35011" s="2"/>
      <c r="AF35011" s="2"/>
      <c r="AG35011" s="2"/>
      <c r="AH35011" s="2"/>
      <c r="AI35011" s="2"/>
      <c r="AJ35011" s="2"/>
      <c r="AK35011" s="2"/>
      <c r="AL35011" s="2"/>
    </row>
    <row r="35012" spans="22:38" x14ac:dyDescent="0.2">
      <c r="V35012" s="2"/>
      <c r="W35012" s="2"/>
      <c r="X35012" s="2"/>
      <c r="Y35012" s="2"/>
      <c r="Z35012" s="2"/>
      <c r="AA35012" s="2"/>
      <c r="AB35012" s="2"/>
      <c r="AC35012" s="2"/>
      <c r="AD35012" s="2"/>
      <c r="AE35012" s="2"/>
      <c r="AF35012" s="2"/>
      <c r="AG35012" s="2"/>
      <c r="AH35012" s="2"/>
      <c r="AI35012" s="2"/>
      <c r="AJ35012" s="2"/>
      <c r="AK35012" s="2"/>
      <c r="AL35012" s="2"/>
    </row>
    <row r="35013" spans="22:38" x14ac:dyDescent="0.2">
      <c r="V35013" s="2"/>
      <c r="W35013" s="2"/>
      <c r="X35013" s="2"/>
      <c r="Y35013" s="2"/>
      <c r="Z35013" s="2"/>
      <c r="AA35013" s="2"/>
      <c r="AB35013" s="2"/>
      <c r="AC35013" s="2"/>
      <c r="AD35013" s="2"/>
      <c r="AE35013" s="2"/>
      <c r="AF35013" s="2"/>
      <c r="AG35013" s="2"/>
      <c r="AH35013" s="2"/>
      <c r="AI35013" s="2"/>
      <c r="AJ35013" s="2"/>
      <c r="AK35013" s="2"/>
      <c r="AL35013" s="2"/>
    </row>
    <row r="35014" spans="22:38" x14ac:dyDescent="0.2">
      <c r="V35014" s="2"/>
      <c r="W35014" s="2"/>
      <c r="X35014" s="2"/>
      <c r="Y35014" s="2"/>
      <c r="Z35014" s="2"/>
      <c r="AA35014" s="2"/>
      <c r="AB35014" s="2"/>
      <c r="AC35014" s="2"/>
      <c r="AD35014" s="2"/>
      <c r="AE35014" s="2"/>
      <c r="AF35014" s="2"/>
      <c r="AG35014" s="2"/>
      <c r="AH35014" s="2"/>
      <c r="AI35014" s="2"/>
      <c r="AJ35014" s="2"/>
      <c r="AK35014" s="2"/>
      <c r="AL35014" s="2"/>
    </row>
    <row r="35015" spans="22:38" x14ac:dyDescent="0.2">
      <c r="V35015" s="2"/>
      <c r="W35015" s="2"/>
      <c r="X35015" s="2"/>
      <c r="Y35015" s="2"/>
      <c r="Z35015" s="2"/>
      <c r="AA35015" s="2"/>
      <c r="AB35015" s="2"/>
      <c r="AC35015" s="2"/>
      <c r="AD35015" s="2"/>
      <c r="AE35015" s="2"/>
      <c r="AF35015" s="2"/>
      <c r="AG35015" s="2"/>
      <c r="AH35015" s="2"/>
      <c r="AI35015" s="2"/>
      <c r="AJ35015" s="2"/>
      <c r="AK35015" s="2"/>
      <c r="AL35015" s="2"/>
    </row>
    <row r="35016" spans="22:38" x14ac:dyDescent="0.2">
      <c r="V35016" s="2"/>
      <c r="W35016" s="2"/>
      <c r="X35016" s="2"/>
      <c r="Y35016" s="2"/>
      <c r="Z35016" s="2"/>
      <c r="AA35016" s="2"/>
      <c r="AB35016" s="2"/>
      <c r="AC35016" s="2"/>
      <c r="AD35016" s="2"/>
      <c r="AE35016" s="2"/>
      <c r="AF35016" s="2"/>
      <c r="AG35016" s="2"/>
      <c r="AH35016" s="2"/>
      <c r="AI35016" s="2"/>
      <c r="AJ35016" s="2"/>
      <c r="AK35016" s="2"/>
      <c r="AL35016" s="2"/>
    </row>
    <row r="35017" spans="22:38" x14ac:dyDescent="0.2">
      <c r="V35017" s="2"/>
      <c r="W35017" s="2"/>
      <c r="X35017" s="2"/>
      <c r="Y35017" s="2"/>
      <c r="Z35017" s="2"/>
      <c r="AA35017" s="2"/>
      <c r="AB35017" s="2"/>
      <c r="AC35017" s="2"/>
      <c r="AD35017" s="2"/>
      <c r="AE35017" s="2"/>
      <c r="AF35017" s="2"/>
      <c r="AG35017" s="2"/>
      <c r="AH35017" s="2"/>
      <c r="AI35017" s="2"/>
      <c r="AJ35017" s="2"/>
      <c r="AK35017" s="2"/>
      <c r="AL35017" s="2"/>
    </row>
    <row r="35018" spans="22:38" x14ac:dyDescent="0.2">
      <c r="V35018" s="2"/>
      <c r="W35018" s="2"/>
      <c r="X35018" s="2"/>
      <c r="Y35018" s="2"/>
      <c r="Z35018" s="2"/>
      <c r="AA35018" s="2"/>
      <c r="AB35018" s="2"/>
      <c r="AC35018" s="2"/>
      <c r="AD35018" s="2"/>
      <c r="AE35018" s="2"/>
      <c r="AF35018" s="2"/>
      <c r="AG35018" s="2"/>
      <c r="AH35018" s="2"/>
      <c r="AI35018" s="2"/>
      <c r="AJ35018" s="2"/>
      <c r="AK35018" s="2"/>
      <c r="AL35018" s="2"/>
    </row>
    <row r="35019" spans="22:38" x14ac:dyDescent="0.2">
      <c r="V35019" s="2"/>
      <c r="W35019" s="2"/>
      <c r="X35019" s="2"/>
      <c r="Y35019" s="2"/>
      <c r="Z35019" s="2"/>
      <c r="AA35019" s="2"/>
      <c r="AB35019" s="2"/>
      <c r="AC35019" s="2"/>
      <c r="AD35019" s="2"/>
      <c r="AE35019" s="2"/>
      <c r="AF35019" s="2"/>
      <c r="AG35019" s="2"/>
      <c r="AH35019" s="2"/>
      <c r="AI35019" s="2"/>
      <c r="AJ35019" s="2"/>
      <c r="AK35019" s="2"/>
      <c r="AL35019" s="2"/>
    </row>
    <row r="35020" spans="22:38" x14ac:dyDescent="0.2">
      <c r="V35020" s="2"/>
      <c r="W35020" s="2"/>
      <c r="X35020" s="2"/>
      <c r="Y35020" s="2"/>
      <c r="Z35020" s="2"/>
      <c r="AA35020" s="2"/>
      <c r="AB35020" s="2"/>
      <c r="AC35020" s="2"/>
      <c r="AD35020" s="2"/>
      <c r="AE35020" s="2"/>
      <c r="AF35020" s="2"/>
      <c r="AG35020" s="2"/>
      <c r="AH35020" s="2"/>
      <c r="AI35020" s="2"/>
      <c r="AJ35020" s="2"/>
      <c r="AK35020" s="2"/>
      <c r="AL35020" s="2"/>
    </row>
    <row r="35021" spans="22:38" x14ac:dyDescent="0.2">
      <c r="V35021" s="2"/>
      <c r="W35021" s="2"/>
      <c r="X35021" s="2"/>
      <c r="Y35021" s="2"/>
      <c r="Z35021" s="2"/>
      <c r="AA35021" s="2"/>
      <c r="AB35021" s="2"/>
      <c r="AC35021" s="2"/>
      <c r="AD35021" s="2"/>
      <c r="AE35021" s="2"/>
      <c r="AF35021" s="2"/>
      <c r="AG35021" s="2"/>
      <c r="AH35021" s="2"/>
      <c r="AI35021" s="2"/>
      <c r="AJ35021" s="2"/>
      <c r="AK35021" s="2"/>
      <c r="AL35021" s="2"/>
    </row>
    <row r="35022" spans="22:38" x14ac:dyDescent="0.2">
      <c r="V35022" s="2"/>
      <c r="W35022" s="2"/>
      <c r="X35022" s="2"/>
      <c r="Y35022" s="2"/>
      <c r="Z35022" s="2"/>
      <c r="AA35022" s="2"/>
      <c r="AB35022" s="2"/>
      <c r="AC35022" s="2"/>
      <c r="AD35022" s="2"/>
      <c r="AE35022" s="2"/>
      <c r="AF35022" s="2"/>
      <c r="AG35022" s="2"/>
      <c r="AH35022" s="2"/>
      <c r="AI35022" s="2"/>
      <c r="AJ35022" s="2"/>
      <c r="AK35022" s="2"/>
      <c r="AL35022" s="2"/>
    </row>
    <row r="35023" spans="22:38" x14ac:dyDescent="0.2">
      <c r="V35023" s="2"/>
      <c r="W35023" s="2"/>
      <c r="X35023" s="2"/>
      <c r="Y35023" s="2"/>
      <c r="Z35023" s="2"/>
      <c r="AA35023" s="2"/>
      <c r="AB35023" s="2"/>
      <c r="AC35023" s="2"/>
      <c r="AD35023" s="2"/>
      <c r="AE35023" s="2"/>
      <c r="AF35023" s="2"/>
      <c r="AG35023" s="2"/>
      <c r="AH35023" s="2"/>
      <c r="AI35023" s="2"/>
      <c r="AJ35023" s="2"/>
      <c r="AK35023" s="2"/>
      <c r="AL35023" s="2"/>
    </row>
    <row r="35024" spans="22:38" x14ac:dyDescent="0.2">
      <c r="V35024" s="2"/>
      <c r="W35024" s="2"/>
      <c r="X35024" s="2"/>
      <c r="Y35024" s="2"/>
      <c r="Z35024" s="2"/>
      <c r="AA35024" s="2"/>
      <c r="AB35024" s="2"/>
      <c r="AC35024" s="2"/>
      <c r="AD35024" s="2"/>
      <c r="AE35024" s="2"/>
      <c r="AF35024" s="2"/>
      <c r="AG35024" s="2"/>
      <c r="AH35024" s="2"/>
      <c r="AI35024" s="2"/>
      <c r="AJ35024" s="2"/>
      <c r="AK35024" s="2"/>
      <c r="AL35024" s="2"/>
    </row>
    <row r="35025" spans="22:38" x14ac:dyDescent="0.2">
      <c r="V35025" s="2"/>
      <c r="W35025" s="2"/>
      <c r="X35025" s="2"/>
      <c r="Y35025" s="2"/>
      <c r="Z35025" s="2"/>
      <c r="AA35025" s="2"/>
      <c r="AB35025" s="2"/>
      <c r="AC35025" s="2"/>
      <c r="AD35025" s="2"/>
      <c r="AE35025" s="2"/>
      <c r="AF35025" s="2"/>
      <c r="AG35025" s="2"/>
      <c r="AH35025" s="2"/>
      <c r="AI35025" s="2"/>
      <c r="AJ35025" s="2"/>
      <c r="AK35025" s="2"/>
      <c r="AL35025" s="2"/>
    </row>
    <row r="35026" spans="22:38" x14ac:dyDescent="0.2">
      <c r="V35026" s="2"/>
      <c r="W35026" s="2"/>
      <c r="X35026" s="2"/>
      <c r="Y35026" s="2"/>
      <c r="Z35026" s="2"/>
      <c r="AA35026" s="2"/>
      <c r="AB35026" s="2"/>
      <c r="AC35026" s="2"/>
      <c r="AD35026" s="2"/>
      <c r="AE35026" s="2"/>
      <c r="AF35026" s="2"/>
      <c r="AG35026" s="2"/>
      <c r="AH35026" s="2"/>
      <c r="AI35026" s="2"/>
      <c r="AJ35026" s="2"/>
      <c r="AK35026" s="2"/>
      <c r="AL35026" s="2"/>
    </row>
    <row r="35027" spans="22:38" x14ac:dyDescent="0.2">
      <c r="V35027" s="2"/>
      <c r="W35027" s="2"/>
      <c r="X35027" s="2"/>
      <c r="Y35027" s="2"/>
      <c r="Z35027" s="2"/>
      <c r="AA35027" s="2"/>
      <c r="AB35027" s="2"/>
      <c r="AC35027" s="2"/>
      <c r="AD35027" s="2"/>
      <c r="AE35027" s="2"/>
      <c r="AF35027" s="2"/>
      <c r="AG35027" s="2"/>
      <c r="AH35027" s="2"/>
      <c r="AI35027" s="2"/>
      <c r="AJ35027" s="2"/>
      <c r="AK35027" s="2"/>
      <c r="AL35027" s="2"/>
    </row>
    <row r="35028" spans="22:38" x14ac:dyDescent="0.2">
      <c r="V35028" s="2"/>
      <c r="W35028" s="2"/>
      <c r="X35028" s="2"/>
      <c r="Y35028" s="2"/>
      <c r="Z35028" s="2"/>
      <c r="AA35028" s="2"/>
      <c r="AB35028" s="2"/>
      <c r="AC35028" s="2"/>
      <c r="AD35028" s="2"/>
      <c r="AE35028" s="2"/>
      <c r="AF35028" s="2"/>
      <c r="AG35028" s="2"/>
      <c r="AH35028" s="2"/>
      <c r="AI35028" s="2"/>
      <c r="AJ35028" s="2"/>
      <c r="AK35028" s="2"/>
      <c r="AL35028" s="2"/>
    </row>
    <row r="35029" spans="22:38" x14ac:dyDescent="0.2">
      <c r="V35029" s="2"/>
      <c r="W35029" s="2"/>
      <c r="X35029" s="2"/>
      <c r="Y35029" s="2"/>
      <c r="Z35029" s="2"/>
      <c r="AA35029" s="2"/>
      <c r="AB35029" s="2"/>
      <c r="AC35029" s="2"/>
      <c r="AD35029" s="2"/>
      <c r="AE35029" s="2"/>
      <c r="AF35029" s="2"/>
      <c r="AG35029" s="2"/>
      <c r="AH35029" s="2"/>
      <c r="AI35029" s="2"/>
      <c r="AJ35029" s="2"/>
      <c r="AK35029" s="2"/>
      <c r="AL35029" s="2"/>
    </row>
    <row r="35030" spans="22:38" x14ac:dyDescent="0.2">
      <c r="V35030" s="2"/>
      <c r="W35030" s="2"/>
      <c r="X35030" s="2"/>
      <c r="Y35030" s="2"/>
      <c r="Z35030" s="2"/>
      <c r="AA35030" s="2"/>
      <c r="AB35030" s="2"/>
      <c r="AC35030" s="2"/>
      <c r="AD35030" s="2"/>
      <c r="AE35030" s="2"/>
      <c r="AF35030" s="2"/>
      <c r="AG35030" s="2"/>
      <c r="AH35030" s="2"/>
      <c r="AI35030" s="2"/>
      <c r="AJ35030" s="2"/>
      <c r="AK35030" s="2"/>
      <c r="AL35030" s="2"/>
    </row>
    <row r="35031" spans="22:38" x14ac:dyDescent="0.2">
      <c r="V35031" s="2"/>
      <c r="W35031" s="2"/>
      <c r="X35031" s="2"/>
      <c r="Y35031" s="2"/>
      <c r="Z35031" s="2"/>
      <c r="AA35031" s="2"/>
      <c r="AB35031" s="2"/>
      <c r="AC35031" s="2"/>
      <c r="AD35031" s="2"/>
      <c r="AE35031" s="2"/>
      <c r="AF35031" s="2"/>
      <c r="AG35031" s="2"/>
      <c r="AH35031" s="2"/>
      <c r="AI35031" s="2"/>
      <c r="AJ35031" s="2"/>
      <c r="AK35031" s="2"/>
      <c r="AL35031" s="2"/>
    </row>
    <row r="35032" spans="22:38" x14ac:dyDescent="0.2">
      <c r="V35032" s="2"/>
      <c r="W35032" s="2"/>
      <c r="X35032" s="2"/>
      <c r="Y35032" s="2"/>
      <c r="Z35032" s="2"/>
      <c r="AA35032" s="2"/>
      <c r="AB35032" s="2"/>
      <c r="AC35032" s="2"/>
      <c r="AD35032" s="2"/>
      <c r="AE35032" s="2"/>
      <c r="AF35032" s="2"/>
      <c r="AG35032" s="2"/>
      <c r="AH35032" s="2"/>
      <c r="AI35032" s="2"/>
      <c r="AJ35032" s="2"/>
      <c r="AK35032" s="2"/>
      <c r="AL35032" s="2"/>
    </row>
    <row r="35033" spans="22:38" x14ac:dyDescent="0.2">
      <c r="V35033" s="2"/>
      <c r="W35033" s="2"/>
      <c r="X35033" s="2"/>
      <c r="Y35033" s="2"/>
      <c r="Z35033" s="2"/>
      <c r="AA35033" s="2"/>
      <c r="AB35033" s="2"/>
      <c r="AC35033" s="2"/>
      <c r="AD35033" s="2"/>
      <c r="AE35033" s="2"/>
      <c r="AF35033" s="2"/>
      <c r="AG35033" s="2"/>
      <c r="AH35033" s="2"/>
      <c r="AI35033" s="2"/>
      <c r="AJ35033" s="2"/>
      <c r="AK35033" s="2"/>
      <c r="AL35033" s="2"/>
    </row>
    <row r="35034" spans="22:38" x14ac:dyDescent="0.2">
      <c r="V35034" s="2"/>
      <c r="W35034" s="2"/>
      <c r="X35034" s="2"/>
      <c r="Y35034" s="2"/>
      <c r="Z35034" s="2"/>
      <c r="AA35034" s="2"/>
      <c r="AB35034" s="2"/>
      <c r="AC35034" s="2"/>
      <c r="AD35034" s="2"/>
      <c r="AE35034" s="2"/>
      <c r="AF35034" s="2"/>
      <c r="AG35034" s="2"/>
      <c r="AH35034" s="2"/>
      <c r="AI35034" s="2"/>
      <c r="AJ35034" s="2"/>
      <c r="AK35034" s="2"/>
      <c r="AL35034" s="2"/>
    </row>
    <row r="35035" spans="22:38" x14ac:dyDescent="0.2">
      <c r="V35035" s="2"/>
      <c r="W35035" s="2"/>
      <c r="X35035" s="2"/>
      <c r="Y35035" s="2"/>
      <c r="Z35035" s="2"/>
      <c r="AA35035" s="2"/>
      <c r="AB35035" s="2"/>
      <c r="AC35035" s="2"/>
      <c r="AD35035" s="2"/>
      <c r="AE35035" s="2"/>
      <c r="AF35035" s="2"/>
      <c r="AG35035" s="2"/>
      <c r="AH35035" s="2"/>
      <c r="AI35035" s="2"/>
      <c r="AJ35035" s="2"/>
      <c r="AK35035" s="2"/>
      <c r="AL35035" s="2"/>
    </row>
    <row r="35036" spans="22:38" x14ac:dyDescent="0.2">
      <c r="V35036" s="2"/>
      <c r="W35036" s="2"/>
      <c r="X35036" s="2"/>
      <c r="Y35036" s="2"/>
      <c r="Z35036" s="2"/>
      <c r="AA35036" s="2"/>
      <c r="AB35036" s="2"/>
      <c r="AC35036" s="2"/>
      <c r="AD35036" s="2"/>
      <c r="AE35036" s="2"/>
      <c r="AF35036" s="2"/>
      <c r="AG35036" s="2"/>
      <c r="AH35036" s="2"/>
      <c r="AI35036" s="2"/>
      <c r="AJ35036" s="2"/>
      <c r="AK35036" s="2"/>
      <c r="AL35036" s="2"/>
    </row>
    <row r="35037" spans="22:38" x14ac:dyDescent="0.2">
      <c r="V35037" s="2"/>
      <c r="W35037" s="2"/>
      <c r="X35037" s="2"/>
      <c r="Y35037" s="2"/>
      <c r="Z35037" s="2"/>
      <c r="AA35037" s="2"/>
      <c r="AB35037" s="2"/>
      <c r="AC35037" s="2"/>
      <c r="AD35037" s="2"/>
      <c r="AE35037" s="2"/>
      <c r="AF35037" s="2"/>
      <c r="AG35037" s="2"/>
      <c r="AH35037" s="2"/>
      <c r="AI35037" s="2"/>
      <c r="AJ35037" s="2"/>
      <c r="AK35037" s="2"/>
      <c r="AL35037" s="2"/>
    </row>
    <row r="35038" spans="22:38" x14ac:dyDescent="0.2">
      <c r="V35038" s="2"/>
      <c r="W35038" s="2"/>
      <c r="X35038" s="2"/>
      <c r="Y35038" s="2"/>
      <c r="Z35038" s="2"/>
      <c r="AA35038" s="2"/>
      <c r="AB35038" s="2"/>
      <c r="AC35038" s="2"/>
      <c r="AD35038" s="2"/>
      <c r="AE35038" s="2"/>
      <c r="AF35038" s="2"/>
      <c r="AG35038" s="2"/>
      <c r="AH35038" s="2"/>
      <c r="AI35038" s="2"/>
      <c r="AJ35038" s="2"/>
      <c r="AK35038" s="2"/>
      <c r="AL35038" s="2"/>
    </row>
    <row r="35039" spans="22:38" x14ac:dyDescent="0.2">
      <c r="V35039" s="2"/>
      <c r="W35039" s="2"/>
      <c r="X35039" s="2"/>
      <c r="Y35039" s="2"/>
      <c r="Z35039" s="2"/>
      <c r="AA35039" s="2"/>
      <c r="AB35039" s="2"/>
      <c r="AC35039" s="2"/>
      <c r="AD35039" s="2"/>
      <c r="AE35039" s="2"/>
      <c r="AF35039" s="2"/>
      <c r="AG35039" s="2"/>
      <c r="AH35039" s="2"/>
      <c r="AI35039" s="2"/>
      <c r="AJ35039" s="2"/>
      <c r="AK35039" s="2"/>
      <c r="AL35039" s="2"/>
    </row>
    <row r="35040" spans="22:38" x14ac:dyDescent="0.2">
      <c r="V35040" s="2"/>
      <c r="W35040" s="2"/>
      <c r="X35040" s="2"/>
      <c r="Y35040" s="2"/>
      <c r="Z35040" s="2"/>
      <c r="AA35040" s="2"/>
      <c r="AB35040" s="2"/>
      <c r="AC35040" s="2"/>
      <c r="AD35040" s="2"/>
      <c r="AE35040" s="2"/>
      <c r="AF35040" s="2"/>
      <c r="AG35040" s="2"/>
      <c r="AH35040" s="2"/>
      <c r="AI35040" s="2"/>
      <c r="AJ35040" s="2"/>
      <c r="AK35040" s="2"/>
      <c r="AL35040" s="2"/>
    </row>
    <row r="35041" spans="22:38" x14ac:dyDescent="0.2">
      <c r="V35041" s="2"/>
      <c r="W35041" s="2"/>
      <c r="X35041" s="2"/>
      <c r="Y35041" s="2"/>
      <c r="Z35041" s="2"/>
      <c r="AA35041" s="2"/>
      <c r="AB35041" s="2"/>
      <c r="AC35041" s="2"/>
      <c r="AD35041" s="2"/>
      <c r="AE35041" s="2"/>
      <c r="AF35041" s="2"/>
      <c r="AG35041" s="2"/>
      <c r="AH35041" s="2"/>
      <c r="AI35041" s="2"/>
      <c r="AJ35041" s="2"/>
      <c r="AK35041" s="2"/>
      <c r="AL35041" s="2"/>
    </row>
    <row r="35042" spans="22:38" x14ac:dyDescent="0.2">
      <c r="V35042" s="2"/>
      <c r="W35042" s="2"/>
      <c r="X35042" s="2"/>
      <c r="Y35042" s="2"/>
      <c r="Z35042" s="2"/>
      <c r="AA35042" s="2"/>
      <c r="AB35042" s="2"/>
      <c r="AC35042" s="2"/>
      <c r="AD35042" s="2"/>
      <c r="AE35042" s="2"/>
      <c r="AF35042" s="2"/>
      <c r="AG35042" s="2"/>
      <c r="AH35042" s="2"/>
      <c r="AI35042" s="2"/>
      <c r="AJ35042" s="2"/>
      <c r="AK35042" s="2"/>
      <c r="AL35042" s="2"/>
    </row>
    <row r="35043" spans="22:38" x14ac:dyDescent="0.2">
      <c r="V35043" s="2"/>
      <c r="W35043" s="2"/>
      <c r="X35043" s="2"/>
      <c r="Y35043" s="2"/>
      <c r="Z35043" s="2"/>
      <c r="AA35043" s="2"/>
      <c r="AB35043" s="2"/>
      <c r="AC35043" s="2"/>
      <c r="AD35043" s="2"/>
      <c r="AE35043" s="2"/>
      <c r="AF35043" s="2"/>
      <c r="AG35043" s="2"/>
      <c r="AH35043" s="2"/>
      <c r="AI35043" s="2"/>
      <c r="AJ35043" s="2"/>
      <c r="AK35043" s="2"/>
      <c r="AL35043" s="2"/>
    </row>
    <row r="35044" spans="22:38" x14ac:dyDescent="0.2">
      <c r="V35044" s="2"/>
      <c r="W35044" s="2"/>
      <c r="X35044" s="2"/>
      <c r="Y35044" s="2"/>
      <c r="Z35044" s="2"/>
      <c r="AA35044" s="2"/>
      <c r="AB35044" s="2"/>
      <c r="AC35044" s="2"/>
      <c r="AD35044" s="2"/>
      <c r="AE35044" s="2"/>
      <c r="AF35044" s="2"/>
      <c r="AG35044" s="2"/>
      <c r="AH35044" s="2"/>
      <c r="AI35044" s="2"/>
      <c r="AJ35044" s="2"/>
      <c r="AK35044" s="2"/>
      <c r="AL35044" s="2"/>
    </row>
    <row r="35045" spans="22:38" x14ac:dyDescent="0.2">
      <c r="V35045" s="2"/>
      <c r="W35045" s="2"/>
      <c r="X35045" s="2"/>
      <c r="Y35045" s="2"/>
      <c r="Z35045" s="2"/>
      <c r="AA35045" s="2"/>
      <c r="AB35045" s="2"/>
      <c r="AC35045" s="2"/>
      <c r="AD35045" s="2"/>
      <c r="AE35045" s="2"/>
      <c r="AF35045" s="2"/>
      <c r="AG35045" s="2"/>
      <c r="AH35045" s="2"/>
      <c r="AI35045" s="2"/>
      <c r="AJ35045" s="2"/>
      <c r="AK35045" s="2"/>
      <c r="AL35045" s="2"/>
    </row>
    <row r="35046" spans="22:38" x14ac:dyDescent="0.2">
      <c r="V35046" s="2"/>
      <c r="W35046" s="2"/>
      <c r="X35046" s="2"/>
      <c r="Y35046" s="2"/>
      <c r="Z35046" s="2"/>
      <c r="AA35046" s="2"/>
      <c r="AB35046" s="2"/>
      <c r="AC35046" s="2"/>
      <c r="AD35046" s="2"/>
      <c r="AE35046" s="2"/>
      <c r="AF35046" s="2"/>
      <c r="AG35046" s="2"/>
      <c r="AH35046" s="2"/>
      <c r="AI35046" s="2"/>
      <c r="AJ35046" s="2"/>
      <c r="AK35046" s="2"/>
      <c r="AL35046" s="2"/>
    </row>
    <row r="35047" spans="22:38" x14ac:dyDescent="0.2">
      <c r="V35047" s="2"/>
      <c r="W35047" s="2"/>
      <c r="X35047" s="2"/>
      <c r="Y35047" s="2"/>
      <c r="Z35047" s="2"/>
      <c r="AA35047" s="2"/>
      <c r="AB35047" s="2"/>
      <c r="AC35047" s="2"/>
      <c r="AD35047" s="2"/>
      <c r="AE35047" s="2"/>
      <c r="AF35047" s="2"/>
      <c r="AG35047" s="2"/>
      <c r="AH35047" s="2"/>
      <c r="AI35047" s="2"/>
      <c r="AJ35047" s="2"/>
      <c r="AK35047" s="2"/>
      <c r="AL35047" s="2"/>
    </row>
    <row r="35048" spans="22:38" x14ac:dyDescent="0.2">
      <c r="V35048" s="2"/>
      <c r="W35048" s="2"/>
      <c r="X35048" s="2"/>
      <c r="Y35048" s="2"/>
      <c r="Z35048" s="2"/>
      <c r="AA35048" s="2"/>
      <c r="AB35048" s="2"/>
      <c r="AC35048" s="2"/>
      <c r="AD35048" s="2"/>
      <c r="AE35048" s="2"/>
      <c r="AF35048" s="2"/>
      <c r="AG35048" s="2"/>
      <c r="AH35048" s="2"/>
      <c r="AI35048" s="2"/>
      <c r="AJ35048" s="2"/>
      <c r="AK35048" s="2"/>
      <c r="AL35048" s="2"/>
    </row>
    <row r="35049" spans="22:38" x14ac:dyDescent="0.2">
      <c r="V35049" s="2"/>
      <c r="W35049" s="2"/>
      <c r="X35049" s="2"/>
      <c r="Y35049" s="2"/>
      <c r="Z35049" s="2"/>
      <c r="AA35049" s="2"/>
      <c r="AB35049" s="2"/>
      <c r="AC35049" s="2"/>
      <c r="AD35049" s="2"/>
      <c r="AE35049" s="2"/>
      <c r="AF35049" s="2"/>
      <c r="AG35049" s="2"/>
      <c r="AH35049" s="2"/>
      <c r="AI35049" s="2"/>
      <c r="AJ35049" s="2"/>
      <c r="AK35049" s="2"/>
      <c r="AL35049" s="2"/>
    </row>
    <row r="35050" spans="22:38" x14ac:dyDescent="0.2">
      <c r="V35050" s="2"/>
      <c r="W35050" s="2"/>
      <c r="X35050" s="2"/>
      <c r="Y35050" s="2"/>
      <c r="Z35050" s="2"/>
      <c r="AA35050" s="2"/>
      <c r="AB35050" s="2"/>
      <c r="AC35050" s="2"/>
      <c r="AD35050" s="2"/>
      <c r="AE35050" s="2"/>
      <c r="AF35050" s="2"/>
      <c r="AG35050" s="2"/>
      <c r="AH35050" s="2"/>
      <c r="AI35050" s="2"/>
      <c r="AJ35050" s="2"/>
      <c r="AK35050" s="2"/>
      <c r="AL35050" s="2"/>
    </row>
    <row r="35051" spans="22:38" x14ac:dyDescent="0.2">
      <c r="V35051" s="2"/>
      <c r="W35051" s="2"/>
      <c r="X35051" s="2"/>
      <c r="Y35051" s="2"/>
      <c r="Z35051" s="2"/>
      <c r="AA35051" s="2"/>
      <c r="AB35051" s="2"/>
      <c r="AC35051" s="2"/>
      <c r="AD35051" s="2"/>
      <c r="AE35051" s="2"/>
      <c r="AF35051" s="2"/>
      <c r="AG35051" s="2"/>
      <c r="AH35051" s="2"/>
      <c r="AI35051" s="2"/>
      <c r="AJ35051" s="2"/>
      <c r="AK35051" s="2"/>
      <c r="AL35051" s="2"/>
    </row>
    <row r="35052" spans="22:38" x14ac:dyDescent="0.2">
      <c r="V35052" s="2"/>
      <c r="W35052" s="2"/>
      <c r="X35052" s="2"/>
      <c r="Y35052" s="2"/>
      <c r="Z35052" s="2"/>
      <c r="AA35052" s="2"/>
      <c r="AB35052" s="2"/>
      <c r="AC35052" s="2"/>
      <c r="AD35052" s="2"/>
      <c r="AE35052" s="2"/>
      <c r="AF35052" s="2"/>
      <c r="AG35052" s="2"/>
      <c r="AH35052" s="2"/>
      <c r="AI35052" s="2"/>
      <c r="AJ35052" s="2"/>
      <c r="AK35052" s="2"/>
      <c r="AL35052" s="2"/>
    </row>
    <row r="35053" spans="22:38" x14ac:dyDescent="0.2">
      <c r="V35053" s="2"/>
      <c r="W35053" s="2"/>
      <c r="X35053" s="2"/>
      <c r="Y35053" s="2"/>
      <c r="Z35053" s="2"/>
      <c r="AA35053" s="2"/>
      <c r="AB35053" s="2"/>
      <c r="AC35053" s="2"/>
      <c r="AD35053" s="2"/>
      <c r="AE35053" s="2"/>
      <c r="AF35053" s="2"/>
      <c r="AG35053" s="2"/>
      <c r="AH35053" s="2"/>
      <c r="AI35053" s="2"/>
      <c r="AJ35053" s="2"/>
      <c r="AK35053" s="2"/>
      <c r="AL35053" s="2"/>
    </row>
    <row r="35054" spans="22:38" x14ac:dyDescent="0.2">
      <c r="V35054" s="2"/>
      <c r="W35054" s="2"/>
      <c r="X35054" s="2"/>
      <c r="Y35054" s="2"/>
      <c r="Z35054" s="2"/>
      <c r="AA35054" s="2"/>
      <c r="AB35054" s="2"/>
      <c r="AC35054" s="2"/>
      <c r="AD35054" s="2"/>
      <c r="AE35054" s="2"/>
      <c r="AF35054" s="2"/>
      <c r="AG35054" s="2"/>
      <c r="AH35054" s="2"/>
      <c r="AI35054" s="2"/>
      <c r="AJ35054" s="2"/>
      <c r="AK35054" s="2"/>
      <c r="AL35054" s="2"/>
    </row>
    <row r="35055" spans="22:38" x14ac:dyDescent="0.2">
      <c r="V35055" s="2"/>
      <c r="W35055" s="2"/>
      <c r="X35055" s="2"/>
      <c r="Y35055" s="2"/>
      <c r="Z35055" s="2"/>
      <c r="AA35055" s="2"/>
      <c r="AB35055" s="2"/>
      <c r="AC35055" s="2"/>
      <c r="AD35055" s="2"/>
      <c r="AE35055" s="2"/>
      <c r="AF35055" s="2"/>
      <c r="AG35055" s="2"/>
      <c r="AH35055" s="2"/>
      <c r="AI35055" s="2"/>
      <c r="AJ35055" s="2"/>
      <c r="AK35055" s="2"/>
      <c r="AL35055" s="2"/>
    </row>
    <row r="35056" spans="22:38" x14ac:dyDescent="0.2">
      <c r="V35056" s="2"/>
      <c r="W35056" s="2"/>
      <c r="X35056" s="2"/>
      <c r="Y35056" s="2"/>
      <c r="Z35056" s="2"/>
      <c r="AA35056" s="2"/>
      <c r="AB35056" s="2"/>
      <c r="AC35056" s="2"/>
      <c r="AD35056" s="2"/>
      <c r="AE35056" s="2"/>
      <c r="AF35056" s="2"/>
      <c r="AG35056" s="2"/>
      <c r="AH35056" s="2"/>
      <c r="AI35056" s="2"/>
      <c r="AJ35056" s="2"/>
      <c r="AK35056" s="2"/>
      <c r="AL35056" s="2"/>
    </row>
    <row r="35057" spans="22:38" x14ac:dyDescent="0.2">
      <c r="V35057" s="2"/>
      <c r="W35057" s="2"/>
      <c r="X35057" s="2"/>
      <c r="Y35057" s="2"/>
      <c r="Z35057" s="2"/>
      <c r="AA35057" s="2"/>
      <c r="AB35057" s="2"/>
      <c r="AC35057" s="2"/>
      <c r="AD35057" s="2"/>
      <c r="AE35057" s="2"/>
      <c r="AF35057" s="2"/>
      <c r="AG35057" s="2"/>
      <c r="AH35057" s="2"/>
      <c r="AI35057" s="2"/>
      <c r="AJ35057" s="2"/>
      <c r="AK35057" s="2"/>
      <c r="AL35057" s="2"/>
    </row>
    <row r="35058" spans="22:38" x14ac:dyDescent="0.2">
      <c r="V35058" s="2"/>
      <c r="W35058" s="2"/>
      <c r="X35058" s="2"/>
      <c r="Y35058" s="2"/>
      <c r="Z35058" s="2"/>
      <c r="AA35058" s="2"/>
      <c r="AB35058" s="2"/>
      <c r="AC35058" s="2"/>
      <c r="AD35058" s="2"/>
      <c r="AE35058" s="2"/>
      <c r="AF35058" s="2"/>
      <c r="AG35058" s="2"/>
      <c r="AH35058" s="2"/>
      <c r="AI35058" s="2"/>
      <c r="AJ35058" s="2"/>
      <c r="AK35058" s="2"/>
      <c r="AL35058" s="2"/>
    </row>
    <row r="35059" spans="22:38" x14ac:dyDescent="0.2">
      <c r="V35059" s="2"/>
      <c r="W35059" s="2"/>
      <c r="X35059" s="2"/>
      <c r="Y35059" s="2"/>
      <c r="Z35059" s="2"/>
      <c r="AA35059" s="2"/>
      <c r="AB35059" s="2"/>
      <c r="AC35059" s="2"/>
      <c r="AD35059" s="2"/>
      <c r="AE35059" s="2"/>
      <c r="AF35059" s="2"/>
      <c r="AG35059" s="2"/>
      <c r="AH35059" s="2"/>
      <c r="AI35059" s="2"/>
      <c r="AJ35059" s="2"/>
      <c r="AK35059" s="2"/>
      <c r="AL35059" s="2"/>
    </row>
    <row r="35060" spans="22:38" x14ac:dyDescent="0.2">
      <c r="V35060" s="2"/>
      <c r="W35060" s="2"/>
      <c r="X35060" s="2"/>
      <c r="Y35060" s="2"/>
      <c r="Z35060" s="2"/>
      <c r="AA35060" s="2"/>
      <c r="AB35060" s="2"/>
      <c r="AC35060" s="2"/>
      <c r="AD35060" s="2"/>
      <c r="AE35060" s="2"/>
      <c r="AF35060" s="2"/>
      <c r="AG35060" s="2"/>
      <c r="AH35060" s="2"/>
      <c r="AI35060" s="2"/>
      <c r="AJ35060" s="2"/>
      <c r="AK35060" s="2"/>
      <c r="AL35060" s="2"/>
    </row>
    <row r="35061" spans="22:38" x14ac:dyDescent="0.2">
      <c r="V35061" s="2"/>
      <c r="W35061" s="2"/>
      <c r="X35061" s="2"/>
      <c r="Y35061" s="2"/>
      <c r="Z35061" s="2"/>
      <c r="AA35061" s="2"/>
      <c r="AB35061" s="2"/>
      <c r="AC35061" s="2"/>
      <c r="AD35061" s="2"/>
      <c r="AE35061" s="2"/>
      <c r="AF35061" s="2"/>
      <c r="AG35061" s="2"/>
      <c r="AH35061" s="2"/>
      <c r="AI35061" s="2"/>
      <c r="AJ35061" s="2"/>
      <c r="AK35061" s="2"/>
      <c r="AL35061" s="2"/>
    </row>
    <row r="35062" spans="22:38" x14ac:dyDescent="0.2">
      <c r="V35062" s="2"/>
      <c r="W35062" s="2"/>
      <c r="X35062" s="2"/>
      <c r="Y35062" s="2"/>
      <c r="Z35062" s="2"/>
      <c r="AA35062" s="2"/>
      <c r="AB35062" s="2"/>
      <c r="AC35062" s="2"/>
      <c r="AD35062" s="2"/>
      <c r="AE35062" s="2"/>
      <c r="AF35062" s="2"/>
      <c r="AG35062" s="2"/>
      <c r="AH35062" s="2"/>
      <c r="AI35062" s="2"/>
      <c r="AJ35062" s="2"/>
      <c r="AK35062" s="2"/>
      <c r="AL35062" s="2"/>
    </row>
    <row r="35063" spans="22:38" x14ac:dyDescent="0.2">
      <c r="V35063" s="2"/>
      <c r="W35063" s="2"/>
      <c r="X35063" s="2"/>
      <c r="Y35063" s="2"/>
      <c r="Z35063" s="2"/>
      <c r="AA35063" s="2"/>
      <c r="AB35063" s="2"/>
      <c r="AC35063" s="2"/>
      <c r="AD35063" s="2"/>
      <c r="AE35063" s="2"/>
      <c r="AF35063" s="2"/>
      <c r="AG35063" s="2"/>
      <c r="AH35063" s="2"/>
      <c r="AI35063" s="2"/>
      <c r="AJ35063" s="2"/>
      <c r="AK35063" s="2"/>
      <c r="AL35063" s="2"/>
    </row>
    <row r="35064" spans="22:38" x14ac:dyDescent="0.2">
      <c r="V35064" s="2"/>
      <c r="W35064" s="2"/>
      <c r="X35064" s="2"/>
      <c r="Y35064" s="2"/>
      <c r="Z35064" s="2"/>
      <c r="AA35064" s="2"/>
      <c r="AB35064" s="2"/>
      <c r="AC35064" s="2"/>
      <c r="AD35064" s="2"/>
      <c r="AE35064" s="2"/>
      <c r="AF35064" s="2"/>
      <c r="AG35064" s="2"/>
      <c r="AH35064" s="2"/>
      <c r="AI35064" s="2"/>
      <c r="AJ35064" s="2"/>
      <c r="AK35064" s="2"/>
      <c r="AL35064" s="2"/>
    </row>
    <row r="35065" spans="22:38" x14ac:dyDescent="0.2">
      <c r="V35065" s="2"/>
      <c r="W35065" s="2"/>
      <c r="X35065" s="2"/>
      <c r="Y35065" s="2"/>
      <c r="Z35065" s="2"/>
      <c r="AA35065" s="2"/>
      <c r="AB35065" s="2"/>
      <c r="AC35065" s="2"/>
      <c r="AD35065" s="2"/>
      <c r="AE35065" s="2"/>
      <c r="AF35065" s="2"/>
      <c r="AG35065" s="2"/>
      <c r="AH35065" s="2"/>
      <c r="AI35065" s="2"/>
      <c r="AJ35065" s="2"/>
      <c r="AK35065" s="2"/>
      <c r="AL35065" s="2"/>
    </row>
    <row r="35066" spans="22:38" x14ac:dyDescent="0.2">
      <c r="V35066" s="2"/>
      <c r="W35066" s="2"/>
      <c r="X35066" s="2"/>
      <c r="Y35066" s="2"/>
      <c r="Z35066" s="2"/>
      <c r="AA35066" s="2"/>
      <c r="AB35066" s="2"/>
      <c r="AC35066" s="2"/>
      <c r="AD35066" s="2"/>
      <c r="AE35066" s="2"/>
      <c r="AF35066" s="2"/>
      <c r="AG35066" s="2"/>
      <c r="AH35066" s="2"/>
      <c r="AI35066" s="2"/>
      <c r="AJ35066" s="2"/>
      <c r="AK35066" s="2"/>
      <c r="AL35066" s="2"/>
    </row>
    <row r="35067" spans="22:38" x14ac:dyDescent="0.2">
      <c r="V35067" s="2"/>
      <c r="W35067" s="2"/>
      <c r="X35067" s="2"/>
      <c r="Y35067" s="2"/>
      <c r="Z35067" s="2"/>
      <c r="AA35067" s="2"/>
      <c r="AB35067" s="2"/>
      <c r="AC35067" s="2"/>
      <c r="AD35067" s="2"/>
      <c r="AE35067" s="2"/>
      <c r="AF35067" s="2"/>
      <c r="AG35067" s="2"/>
      <c r="AH35067" s="2"/>
      <c r="AI35067" s="2"/>
      <c r="AJ35067" s="2"/>
      <c r="AK35067" s="2"/>
      <c r="AL35067" s="2"/>
    </row>
    <row r="35068" spans="22:38" x14ac:dyDescent="0.2">
      <c r="V35068" s="2"/>
      <c r="W35068" s="2"/>
      <c r="X35068" s="2"/>
      <c r="Y35068" s="2"/>
      <c r="Z35068" s="2"/>
      <c r="AA35068" s="2"/>
      <c r="AB35068" s="2"/>
      <c r="AC35068" s="2"/>
      <c r="AD35068" s="2"/>
      <c r="AE35068" s="2"/>
      <c r="AF35068" s="2"/>
      <c r="AG35068" s="2"/>
      <c r="AH35068" s="2"/>
      <c r="AI35068" s="2"/>
      <c r="AJ35068" s="2"/>
      <c r="AK35068" s="2"/>
      <c r="AL35068" s="2"/>
    </row>
    <row r="35069" spans="22:38" x14ac:dyDescent="0.2">
      <c r="V35069" s="2"/>
      <c r="W35069" s="2"/>
      <c r="X35069" s="2"/>
      <c r="Y35069" s="2"/>
      <c r="Z35069" s="2"/>
      <c r="AA35069" s="2"/>
      <c r="AB35069" s="2"/>
      <c r="AC35069" s="2"/>
      <c r="AD35069" s="2"/>
      <c r="AE35069" s="2"/>
      <c r="AF35069" s="2"/>
      <c r="AG35069" s="2"/>
      <c r="AH35069" s="2"/>
      <c r="AI35069" s="2"/>
      <c r="AJ35069" s="2"/>
      <c r="AK35069" s="2"/>
      <c r="AL35069" s="2"/>
    </row>
    <row r="35070" spans="22:38" x14ac:dyDescent="0.2">
      <c r="V35070" s="2"/>
      <c r="W35070" s="2"/>
      <c r="X35070" s="2"/>
      <c r="Y35070" s="2"/>
      <c r="Z35070" s="2"/>
      <c r="AA35070" s="2"/>
      <c r="AB35070" s="2"/>
      <c r="AC35070" s="2"/>
      <c r="AD35070" s="2"/>
      <c r="AE35070" s="2"/>
      <c r="AF35070" s="2"/>
      <c r="AG35070" s="2"/>
      <c r="AH35070" s="2"/>
      <c r="AI35070" s="2"/>
      <c r="AJ35070" s="2"/>
      <c r="AK35070" s="2"/>
      <c r="AL35070" s="2"/>
    </row>
    <row r="35071" spans="22:38" x14ac:dyDescent="0.2">
      <c r="V35071" s="2"/>
      <c r="W35071" s="2"/>
      <c r="X35071" s="2"/>
      <c r="Y35071" s="2"/>
      <c r="Z35071" s="2"/>
      <c r="AA35071" s="2"/>
      <c r="AB35071" s="2"/>
      <c r="AC35071" s="2"/>
      <c r="AD35071" s="2"/>
      <c r="AE35071" s="2"/>
      <c r="AF35071" s="2"/>
      <c r="AG35071" s="2"/>
      <c r="AH35071" s="2"/>
      <c r="AI35071" s="2"/>
      <c r="AJ35071" s="2"/>
      <c r="AK35071" s="2"/>
      <c r="AL35071" s="2"/>
    </row>
    <row r="35072" spans="22:38" x14ac:dyDescent="0.2">
      <c r="V35072" s="2"/>
      <c r="W35072" s="2"/>
      <c r="X35072" s="2"/>
      <c r="Y35072" s="2"/>
      <c r="Z35072" s="2"/>
      <c r="AA35072" s="2"/>
      <c r="AB35072" s="2"/>
      <c r="AC35072" s="2"/>
      <c r="AD35072" s="2"/>
      <c r="AE35072" s="2"/>
      <c r="AF35072" s="2"/>
      <c r="AG35072" s="2"/>
      <c r="AH35072" s="2"/>
      <c r="AI35072" s="2"/>
      <c r="AJ35072" s="2"/>
      <c r="AK35072" s="2"/>
      <c r="AL35072" s="2"/>
    </row>
    <row r="35073" spans="22:38" x14ac:dyDescent="0.2">
      <c r="V35073" s="2"/>
      <c r="W35073" s="2"/>
      <c r="X35073" s="2"/>
      <c r="Y35073" s="2"/>
      <c r="Z35073" s="2"/>
      <c r="AA35073" s="2"/>
      <c r="AB35073" s="2"/>
      <c r="AC35073" s="2"/>
      <c r="AD35073" s="2"/>
      <c r="AE35073" s="2"/>
      <c r="AF35073" s="2"/>
      <c r="AG35073" s="2"/>
      <c r="AH35073" s="2"/>
      <c r="AI35073" s="2"/>
      <c r="AJ35073" s="2"/>
      <c r="AK35073" s="2"/>
      <c r="AL35073" s="2"/>
    </row>
    <row r="35074" spans="22:38" x14ac:dyDescent="0.2">
      <c r="V35074" s="2"/>
      <c r="W35074" s="2"/>
      <c r="X35074" s="2"/>
      <c r="Y35074" s="2"/>
      <c r="Z35074" s="2"/>
      <c r="AA35074" s="2"/>
      <c r="AB35074" s="2"/>
      <c r="AC35074" s="2"/>
      <c r="AD35074" s="2"/>
      <c r="AE35074" s="2"/>
      <c r="AF35074" s="2"/>
      <c r="AG35074" s="2"/>
      <c r="AH35074" s="2"/>
      <c r="AI35074" s="2"/>
      <c r="AJ35074" s="2"/>
      <c r="AK35074" s="2"/>
      <c r="AL35074" s="2"/>
    </row>
    <row r="35075" spans="22:38" x14ac:dyDescent="0.2">
      <c r="V35075" s="2"/>
      <c r="W35075" s="2"/>
      <c r="X35075" s="2"/>
      <c r="Y35075" s="2"/>
      <c r="Z35075" s="2"/>
      <c r="AA35075" s="2"/>
      <c r="AB35075" s="2"/>
      <c r="AC35075" s="2"/>
      <c r="AD35075" s="2"/>
      <c r="AE35075" s="2"/>
      <c r="AF35075" s="2"/>
      <c r="AG35075" s="2"/>
      <c r="AH35075" s="2"/>
      <c r="AI35075" s="2"/>
      <c r="AJ35075" s="2"/>
      <c r="AK35075" s="2"/>
      <c r="AL35075" s="2"/>
    </row>
    <row r="35076" spans="22:38" x14ac:dyDescent="0.2">
      <c r="V35076" s="2"/>
      <c r="W35076" s="2"/>
      <c r="X35076" s="2"/>
      <c r="Y35076" s="2"/>
      <c r="Z35076" s="2"/>
      <c r="AA35076" s="2"/>
      <c r="AB35076" s="2"/>
      <c r="AC35076" s="2"/>
      <c r="AD35076" s="2"/>
      <c r="AE35076" s="2"/>
      <c r="AF35076" s="2"/>
      <c r="AG35076" s="2"/>
      <c r="AH35076" s="2"/>
      <c r="AI35076" s="2"/>
      <c r="AJ35076" s="2"/>
      <c r="AK35076" s="2"/>
      <c r="AL35076" s="2"/>
    </row>
    <row r="35077" spans="22:38" x14ac:dyDescent="0.2">
      <c r="V35077" s="2"/>
      <c r="W35077" s="2"/>
      <c r="X35077" s="2"/>
      <c r="Y35077" s="2"/>
      <c r="Z35077" s="2"/>
      <c r="AA35077" s="2"/>
      <c r="AB35077" s="2"/>
      <c r="AC35077" s="2"/>
      <c r="AD35077" s="2"/>
      <c r="AE35077" s="2"/>
      <c r="AF35077" s="2"/>
      <c r="AG35077" s="2"/>
      <c r="AH35077" s="2"/>
      <c r="AI35077" s="2"/>
      <c r="AJ35077" s="2"/>
      <c r="AK35077" s="2"/>
      <c r="AL35077" s="2"/>
    </row>
    <row r="35078" spans="22:38" x14ac:dyDescent="0.2">
      <c r="V35078" s="2"/>
      <c r="W35078" s="2"/>
      <c r="X35078" s="2"/>
      <c r="Y35078" s="2"/>
      <c r="Z35078" s="2"/>
      <c r="AA35078" s="2"/>
      <c r="AB35078" s="2"/>
      <c r="AC35078" s="2"/>
      <c r="AD35078" s="2"/>
      <c r="AE35078" s="2"/>
      <c r="AF35078" s="2"/>
      <c r="AG35078" s="2"/>
      <c r="AH35078" s="2"/>
      <c r="AI35078" s="2"/>
      <c r="AJ35078" s="2"/>
      <c r="AK35078" s="2"/>
      <c r="AL35078" s="2"/>
    </row>
    <row r="35079" spans="22:38" x14ac:dyDescent="0.2">
      <c r="V35079" s="2"/>
      <c r="W35079" s="2"/>
      <c r="X35079" s="2"/>
      <c r="Y35079" s="2"/>
      <c r="Z35079" s="2"/>
      <c r="AA35079" s="2"/>
      <c r="AB35079" s="2"/>
      <c r="AC35079" s="2"/>
      <c r="AD35079" s="2"/>
      <c r="AE35079" s="2"/>
      <c r="AF35079" s="2"/>
      <c r="AG35079" s="2"/>
      <c r="AH35079" s="2"/>
      <c r="AI35079" s="2"/>
      <c r="AJ35079" s="2"/>
      <c r="AK35079" s="2"/>
      <c r="AL35079" s="2"/>
    </row>
    <row r="35080" spans="22:38" x14ac:dyDescent="0.2">
      <c r="V35080" s="2"/>
      <c r="W35080" s="2"/>
      <c r="X35080" s="2"/>
      <c r="Y35080" s="2"/>
      <c r="Z35080" s="2"/>
      <c r="AA35080" s="2"/>
      <c r="AB35080" s="2"/>
      <c r="AC35080" s="2"/>
      <c r="AD35080" s="2"/>
      <c r="AE35080" s="2"/>
      <c r="AF35080" s="2"/>
      <c r="AG35080" s="2"/>
      <c r="AH35080" s="2"/>
      <c r="AI35080" s="2"/>
      <c r="AJ35080" s="2"/>
      <c r="AK35080" s="2"/>
      <c r="AL35080" s="2"/>
    </row>
    <row r="35081" spans="22:38" x14ac:dyDescent="0.2">
      <c r="V35081" s="2"/>
      <c r="W35081" s="2"/>
      <c r="X35081" s="2"/>
      <c r="Y35081" s="2"/>
      <c r="Z35081" s="2"/>
      <c r="AA35081" s="2"/>
      <c r="AB35081" s="2"/>
      <c r="AC35081" s="2"/>
      <c r="AD35081" s="2"/>
      <c r="AE35081" s="2"/>
      <c r="AF35081" s="2"/>
      <c r="AG35081" s="2"/>
      <c r="AH35081" s="2"/>
      <c r="AI35081" s="2"/>
      <c r="AJ35081" s="2"/>
      <c r="AK35081" s="2"/>
      <c r="AL35081" s="2"/>
    </row>
    <row r="35082" spans="22:38" x14ac:dyDescent="0.2">
      <c r="V35082" s="2"/>
      <c r="W35082" s="2"/>
      <c r="X35082" s="2"/>
      <c r="Y35082" s="2"/>
      <c r="Z35082" s="2"/>
      <c r="AA35082" s="2"/>
      <c r="AB35082" s="2"/>
      <c r="AC35082" s="2"/>
      <c r="AD35082" s="2"/>
      <c r="AE35082" s="2"/>
      <c r="AF35082" s="2"/>
      <c r="AG35082" s="2"/>
      <c r="AH35082" s="2"/>
      <c r="AI35082" s="2"/>
      <c r="AJ35082" s="2"/>
      <c r="AK35082" s="2"/>
      <c r="AL35082" s="2"/>
    </row>
    <row r="35083" spans="22:38" x14ac:dyDescent="0.2">
      <c r="V35083" s="2"/>
      <c r="W35083" s="2"/>
      <c r="X35083" s="2"/>
      <c r="Y35083" s="2"/>
      <c r="Z35083" s="2"/>
      <c r="AA35083" s="2"/>
      <c r="AB35083" s="2"/>
      <c r="AC35083" s="2"/>
      <c r="AD35083" s="2"/>
      <c r="AE35083" s="2"/>
      <c r="AF35083" s="2"/>
      <c r="AG35083" s="2"/>
      <c r="AH35083" s="2"/>
      <c r="AI35083" s="2"/>
      <c r="AJ35083" s="2"/>
      <c r="AK35083" s="2"/>
      <c r="AL35083" s="2"/>
    </row>
    <row r="35084" spans="22:38" x14ac:dyDescent="0.2">
      <c r="V35084" s="2"/>
      <c r="W35084" s="2"/>
      <c r="X35084" s="2"/>
      <c r="Y35084" s="2"/>
      <c r="Z35084" s="2"/>
      <c r="AA35084" s="2"/>
      <c r="AB35084" s="2"/>
      <c r="AC35084" s="2"/>
      <c r="AD35084" s="2"/>
      <c r="AE35084" s="2"/>
      <c r="AF35084" s="2"/>
      <c r="AG35084" s="2"/>
      <c r="AH35084" s="2"/>
      <c r="AI35084" s="2"/>
      <c r="AJ35084" s="2"/>
      <c r="AK35084" s="2"/>
      <c r="AL35084" s="2"/>
    </row>
    <row r="35085" spans="22:38" x14ac:dyDescent="0.2">
      <c r="V35085" s="2"/>
      <c r="W35085" s="2"/>
      <c r="X35085" s="2"/>
      <c r="Y35085" s="2"/>
      <c r="Z35085" s="2"/>
      <c r="AA35085" s="2"/>
      <c r="AB35085" s="2"/>
      <c r="AC35085" s="2"/>
      <c r="AD35085" s="2"/>
      <c r="AE35085" s="2"/>
      <c r="AF35085" s="2"/>
      <c r="AG35085" s="2"/>
      <c r="AH35085" s="2"/>
      <c r="AI35085" s="2"/>
      <c r="AJ35085" s="2"/>
      <c r="AK35085" s="2"/>
      <c r="AL35085" s="2"/>
    </row>
    <row r="35086" spans="22:38" x14ac:dyDescent="0.2">
      <c r="V35086" s="2"/>
      <c r="W35086" s="2"/>
      <c r="X35086" s="2"/>
      <c r="Y35086" s="2"/>
      <c r="Z35086" s="2"/>
      <c r="AA35086" s="2"/>
      <c r="AB35086" s="2"/>
      <c r="AC35086" s="2"/>
      <c r="AD35086" s="2"/>
      <c r="AE35086" s="2"/>
      <c r="AF35086" s="2"/>
      <c r="AG35086" s="2"/>
      <c r="AH35086" s="2"/>
      <c r="AI35086" s="2"/>
      <c r="AJ35086" s="2"/>
      <c r="AK35086" s="2"/>
      <c r="AL35086" s="2"/>
    </row>
    <row r="35087" spans="22:38" x14ac:dyDescent="0.2">
      <c r="V35087" s="2"/>
      <c r="W35087" s="2"/>
      <c r="X35087" s="2"/>
      <c r="Y35087" s="2"/>
      <c r="Z35087" s="2"/>
      <c r="AA35087" s="2"/>
      <c r="AB35087" s="2"/>
      <c r="AC35087" s="2"/>
      <c r="AD35087" s="2"/>
      <c r="AE35087" s="2"/>
      <c r="AF35087" s="2"/>
      <c r="AG35087" s="2"/>
      <c r="AH35087" s="2"/>
      <c r="AI35087" s="2"/>
      <c r="AJ35087" s="2"/>
      <c r="AK35087" s="2"/>
      <c r="AL35087" s="2"/>
    </row>
    <row r="35088" spans="22:38" x14ac:dyDescent="0.2">
      <c r="V35088" s="2"/>
      <c r="W35088" s="2"/>
      <c r="X35088" s="2"/>
      <c r="Y35088" s="2"/>
      <c r="Z35088" s="2"/>
      <c r="AA35088" s="2"/>
      <c r="AB35088" s="2"/>
      <c r="AC35088" s="2"/>
      <c r="AD35088" s="2"/>
      <c r="AE35088" s="2"/>
      <c r="AF35088" s="2"/>
      <c r="AG35088" s="2"/>
      <c r="AH35088" s="2"/>
      <c r="AI35088" s="2"/>
      <c r="AJ35088" s="2"/>
      <c r="AK35088" s="2"/>
      <c r="AL35088" s="2"/>
    </row>
    <row r="35089" spans="22:38" x14ac:dyDescent="0.2">
      <c r="V35089" s="2"/>
      <c r="W35089" s="2"/>
      <c r="X35089" s="2"/>
      <c r="Y35089" s="2"/>
      <c r="Z35089" s="2"/>
      <c r="AA35089" s="2"/>
      <c r="AB35089" s="2"/>
      <c r="AC35089" s="2"/>
      <c r="AD35089" s="2"/>
      <c r="AE35089" s="2"/>
      <c r="AF35089" s="2"/>
      <c r="AG35089" s="2"/>
      <c r="AH35089" s="2"/>
      <c r="AI35089" s="2"/>
      <c r="AJ35089" s="2"/>
      <c r="AK35089" s="2"/>
      <c r="AL35089" s="2"/>
    </row>
    <row r="35090" spans="22:38" x14ac:dyDescent="0.2">
      <c r="V35090" s="2"/>
      <c r="W35090" s="2"/>
      <c r="X35090" s="2"/>
      <c r="Y35090" s="2"/>
      <c r="Z35090" s="2"/>
      <c r="AA35090" s="2"/>
      <c r="AB35090" s="2"/>
      <c r="AC35090" s="2"/>
      <c r="AD35090" s="2"/>
      <c r="AE35090" s="2"/>
      <c r="AF35090" s="2"/>
      <c r="AG35090" s="2"/>
      <c r="AH35090" s="2"/>
      <c r="AI35090" s="2"/>
      <c r="AJ35090" s="2"/>
      <c r="AK35090" s="2"/>
      <c r="AL35090" s="2"/>
    </row>
    <row r="35091" spans="22:38" x14ac:dyDescent="0.2">
      <c r="V35091" s="2"/>
      <c r="W35091" s="2"/>
      <c r="X35091" s="2"/>
      <c r="Y35091" s="2"/>
      <c r="Z35091" s="2"/>
      <c r="AA35091" s="2"/>
      <c r="AB35091" s="2"/>
      <c r="AC35091" s="2"/>
      <c r="AD35091" s="2"/>
      <c r="AE35091" s="2"/>
      <c r="AF35091" s="2"/>
      <c r="AG35091" s="2"/>
      <c r="AH35091" s="2"/>
      <c r="AI35091" s="2"/>
      <c r="AJ35091" s="2"/>
      <c r="AK35091" s="2"/>
      <c r="AL35091" s="2"/>
    </row>
    <row r="35092" spans="22:38" x14ac:dyDescent="0.2">
      <c r="V35092" s="2"/>
      <c r="W35092" s="2"/>
      <c r="X35092" s="2"/>
      <c r="Y35092" s="2"/>
      <c r="Z35092" s="2"/>
      <c r="AA35092" s="2"/>
      <c r="AB35092" s="2"/>
      <c r="AC35092" s="2"/>
      <c r="AD35092" s="2"/>
      <c r="AE35092" s="2"/>
      <c r="AF35092" s="2"/>
      <c r="AG35092" s="2"/>
      <c r="AH35092" s="2"/>
      <c r="AI35092" s="2"/>
      <c r="AJ35092" s="2"/>
      <c r="AK35092" s="2"/>
      <c r="AL35092" s="2"/>
    </row>
    <row r="35093" spans="22:38" x14ac:dyDescent="0.2">
      <c r="V35093" s="2"/>
      <c r="W35093" s="2"/>
      <c r="X35093" s="2"/>
      <c r="Y35093" s="2"/>
      <c r="Z35093" s="2"/>
      <c r="AA35093" s="2"/>
      <c r="AB35093" s="2"/>
      <c r="AC35093" s="2"/>
      <c r="AD35093" s="2"/>
      <c r="AE35093" s="2"/>
      <c r="AF35093" s="2"/>
      <c r="AG35093" s="2"/>
      <c r="AH35093" s="2"/>
      <c r="AI35093" s="2"/>
      <c r="AJ35093" s="2"/>
      <c r="AK35093" s="2"/>
      <c r="AL35093" s="2"/>
    </row>
    <row r="35094" spans="22:38" x14ac:dyDescent="0.2">
      <c r="V35094" s="2"/>
      <c r="W35094" s="2"/>
      <c r="X35094" s="2"/>
      <c r="Y35094" s="2"/>
      <c r="Z35094" s="2"/>
      <c r="AA35094" s="2"/>
      <c r="AB35094" s="2"/>
      <c r="AC35094" s="2"/>
      <c r="AD35094" s="2"/>
      <c r="AE35094" s="2"/>
      <c r="AF35094" s="2"/>
      <c r="AG35094" s="2"/>
      <c r="AH35094" s="2"/>
      <c r="AI35094" s="2"/>
      <c r="AJ35094" s="2"/>
      <c r="AK35094" s="2"/>
      <c r="AL35094" s="2"/>
    </row>
    <row r="35095" spans="22:38" x14ac:dyDescent="0.2">
      <c r="V35095" s="2"/>
      <c r="W35095" s="2"/>
      <c r="X35095" s="2"/>
      <c r="Y35095" s="2"/>
      <c r="Z35095" s="2"/>
      <c r="AA35095" s="2"/>
      <c r="AB35095" s="2"/>
      <c r="AC35095" s="2"/>
      <c r="AD35095" s="2"/>
      <c r="AE35095" s="2"/>
      <c r="AF35095" s="2"/>
      <c r="AG35095" s="2"/>
      <c r="AH35095" s="2"/>
      <c r="AI35095" s="2"/>
      <c r="AJ35095" s="2"/>
      <c r="AK35095" s="2"/>
      <c r="AL35095" s="2"/>
    </row>
    <row r="35096" spans="22:38" x14ac:dyDescent="0.2">
      <c r="V35096" s="2"/>
      <c r="W35096" s="2"/>
      <c r="X35096" s="2"/>
      <c r="Y35096" s="2"/>
      <c r="Z35096" s="2"/>
      <c r="AA35096" s="2"/>
      <c r="AB35096" s="2"/>
      <c r="AC35096" s="2"/>
      <c r="AD35096" s="2"/>
      <c r="AE35096" s="2"/>
      <c r="AF35096" s="2"/>
      <c r="AG35096" s="2"/>
      <c r="AH35096" s="2"/>
      <c r="AI35096" s="2"/>
      <c r="AJ35096" s="2"/>
      <c r="AK35096" s="2"/>
      <c r="AL35096" s="2"/>
    </row>
    <row r="35097" spans="22:38" x14ac:dyDescent="0.2">
      <c r="V35097" s="2"/>
      <c r="W35097" s="2"/>
      <c r="X35097" s="2"/>
      <c r="Y35097" s="2"/>
      <c r="Z35097" s="2"/>
      <c r="AA35097" s="2"/>
      <c r="AB35097" s="2"/>
      <c r="AC35097" s="2"/>
      <c r="AD35097" s="2"/>
      <c r="AE35097" s="2"/>
      <c r="AF35097" s="2"/>
      <c r="AG35097" s="2"/>
      <c r="AH35097" s="2"/>
      <c r="AI35097" s="2"/>
      <c r="AJ35097" s="2"/>
      <c r="AK35097" s="2"/>
      <c r="AL35097" s="2"/>
    </row>
    <row r="35098" spans="22:38" x14ac:dyDescent="0.2">
      <c r="V35098" s="2"/>
      <c r="W35098" s="2"/>
      <c r="X35098" s="2"/>
      <c r="Y35098" s="2"/>
      <c r="Z35098" s="2"/>
      <c r="AA35098" s="2"/>
      <c r="AB35098" s="2"/>
      <c r="AC35098" s="2"/>
      <c r="AD35098" s="2"/>
      <c r="AE35098" s="2"/>
      <c r="AF35098" s="2"/>
      <c r="AG35098" s="2"/>
      <c r="AH35098" s="2"/>
      <c r="AI35098" s="2"/>
      <c r="AJ35098" s="2"/>
      <c r="AK35098" s="2"/>
      <c r="AL35098" s="2"/>
    </row>
    <row r="35099" spans="22:38" x14ac:dyDescent="0.2">
      <c r="V35099" s="2"/>
      <c r="W35099" s="2"/>
      <c r="X35099" s="2"/>
      <c r="Y35099" s="2"/>
      <c r="Z35099" s="2"/>
      <c r="AA35099" s="2"/>
      <c r="AB35099" s="2"/>
      <c r="AC35099" s="2"/>
      <c r="AD35099" s="2"/>
      <c r="AE35099" s="2"/>
      <c r="AF35099" s="2"/>
      <c r="AG35099" s="2"/>
      <c r="AH35099" s="2"/>
      <c r="AI35099" s="2"/>
      <c r="AJ35099" s="2"/>
      <c r="AK35099" s="2"/>
      <c r="AL35099" s="2"/>
    </row>
    <row r="35100" spans="22:38" x14ac:dyDescent="0.2">
      <c r="V35100" s="2"/>
      <c r="W35100" s="2"/>
      <c r="X35100" s="2"/>
      <c r="Y35100" s="2"/>
      <c r="Z35100" s="2"/>
      <c r="AA35100" s="2"/>
      <c r="AB35100" s="2"/>
      <c r="AC35100" s="2"/>
      <c r="AD35100" s="2"/>
      <c r="AE35100" s="2"/>
      <c r="AF35100" s="2"/>
      <c r="AG35100" s="2"/>
      <c r="AH35100" s="2"/>
      <c r="AI35100" s="2"/>
      <c r="AJ35100" s="2"/>
      <c r="AK35100" s="2"/>
      <c r="AL35100" s="2"/>
    </row>
    <row r="35101" spans="22:38" x14ac:dyDescent="0.2">
      <c r="V35101" s="2"/>
      <c r="W35101" s="2"/>
      <c r="X35101" s="2"/>
      <c r="Y35101" s="2"/>
      <c r="Z35101" s="2"/>
      <c r="AA35101" s="2"/>
      <c r="AB35101" s="2"/>
      <c r="AC35101" s="2"/>
      <c r="AD35101" s="2"/>
      <c r="AE35101" s="2"/>
      <c r="AF35101" s="2"/>
      <c r="AG35101" s="2"/>
      <c r="AH35101" s="2"/>
      <c r="AI35101" s="2"/>
      <c r="AJ35101" s="2"/>
      <c r="AK35101" s="2"/>
      <c r="AL35101" s="2"/>
    </row>
    <row r="35102" spans="22:38" x14ac:dyDescent="0.2">
      <c r="V35102" s="2"/>
      <c r="W35102" s="2"/>
      <c r="X35102" s="2"/>
      <c r="Y35102" s="2"/>
      <c r="Z35102" s="2"/>
      <c r="AA35102" s="2"/>
      <c r="AB35102" s="2"/>
      <c r="AC35102" s="2"/>
      <c r="AD35102" s="2"/>
      <c r="AE35102" s="2"/>
      <c r="AF35102" s="2"/>
      <c r="AG35102" s="2"/>
      <c r="AH35102" s="2"/>
      <c r="AI35102" s="2"/>
      <c r="AJ35102" s="2"/>
      <c r="AK35102" s="2"/>
      <c r="AL35102" s="2"/>
    </row>
    <row r="35103" spans="22:38" x14ac:dyDescent="0.2">
      <c r="V35103" s="2"/>
      <c r="W35103" s="2"/>
      <c r="X35103" s="2"/>
      <c r="Y35103" s="2"/>
      <c r="Z35103" s="2"/>
      <c r="AA35103" s="2"/>
      <c r="AB35103" s="2"/>
      <c r="AC35103" s="2"/>
      <c r="AD35103" s="2"/>
      <c r="AE35103" s="2"/>
      <c r="AF35103" s="2"/>
      <c r="AG35103" s="2"/>
      <c r="AH35103" s="2"/>
      <c r="AI35103" s="2"/>
      <c r="AJ35103" s="2"/>
      <c r="AK35103" s="2"/>
      <c r="AL35103" s="2"/>
    </row>
    <row r="35104" spans="22:38" x14ac:dyDescent="0.2">
      <c r="V35104" s="2"/>
      <c r="W35104" s="2"/>
      <c r="X35104" s="2"/>
      <c r="Y35104" s="2"/>
      <c r="Z35104" s="2"/>
      <c r="AA35104" s="2"/>
      <c r="AB35104" s="2"/>
      <c r="AC35104" s="2"/>
      <c r="AD35104" s="2"/>
      <c r="AE35104" s="2"/>
      <c r="AF35104" s="2"/>
      <c r="AG35104" s="2"/>
      <c r="AH35104" s="2"/>
      <c r="AI35104" s="2"/>
      <c r="AJ35104" s="2"/>
      <c r="AK35104" s="2"/>
      <c r="AL35104" s="2"/>
    </row>
    <row r="35105" spans="22:38" x14ac:dyDescent="0.2">
      <c r="V35105" s="2"/>
      <c r="W35105" s="2"/>
      <c r="X35105" s="2"/>
      <c r="Y35105" s="2"/>
      <c r="Z35105" s="2"/>
      <c r="AA35105" s="2"/>
      <c r="AB35105" s="2"/>
      <c r="AC35105" s="2"/>
      <c r="AD35105" s="2"/>
      <c r="AE35105" s="2"/>
      <c r="AF35105" s="2"/>
      <c r="AG35105" s="2"/>
      <c r="AH35105" s="2"/>
      <c r="AI35105" s="2"/>
      <c r="AJ35105" s="2"/>
      <c r="AK35105" s="2"/>
      <c r="AL35105" s="2"/>
    </row>
    <row r="35106" spans="22:38" x14ac:dyDescent="0.2">
      <c r="V35106" s="2"/>
      <c r="W35106" s="2"/>
      <c r="X35106" s="2"/>
      <c r="Y35106" s="2"/>
      <c r="Z35106" s="2"/>
      <c r="AA35106" s="2"/>
      <c r="AB35106" s="2"/>
      <c r="AC35106" s="2"/>
      <c r="AD35106" s="2"/>
      <c r="AE35106" s="2"/>
      <c r="AF35106" s="2"/>
      <c r="AG35106" s="2"/>
      <c r="AH35106" s="2"/>
      <c r="AI35106" s="2"/>
      <c r="AJ35106" s="2"/>
      <c r="AK35106" s="2"/>
      <c r="AL35106" s="2"/>
    </row>
    <row r="35107" spans="22:38" x14ac:dyDescent="0.2">
      <c r="V35107" s="2"/>
      <c r="W35107" s="2"/>
      <c r="X35107" s="2"/>
      <c r="Y35107" s="2"/>
      <c r="Z35107" s="2"/>
      <c r="AA35107" s="2"/>
      <c r="AB35107" s="2"/>
      <c r="AC35107" s="2"/>
      <c r="AD35107" s="2"/>
      <c r="AE35107" s="2"/>
      <c r="AF35107" s="2"/>
      <c r="AG35107" s="2"/>
      <c r="AH35107" s="2"/>
      <c r="AI35107" s="2"/>
      <c r="AJ35107" s="2"/>
      <c r="AK35107" s="2"/>
      <c r="AL35107" s="2"/>
    </row>
    <row r="35108" spans="22:38" x14ac:dyDescent="0.2">
      <c r="V35108" s="2"/>
      <c r="W35108" s="2"/>
      <c r="X35108" s="2"/>
      <c r="Y35108" s="2"/>
      <c r="Z35108" s="2"/>
      <c r="AA35108" s="2"/>
      <c r="AB35108" s="2"/>
      <c r="AC35108" s="2"/>
      <c r="AD35108" s="2"/>
      <c r="AE35108" s="2"/>
      <c r="AF35108" s="2"/>
      <c r="AG35108" s="2"/>
      <c r="AH35108" s="2"/>
      <c r="AI35108" s="2"/>
      <c r="AJ35108" s="2"/>
      <c r="AK35108" s="2"/>
      <c r="AL35108" s="2"/>
    </row>
    <row r="35109" spans="22:38" x14ac:dyDescent="0.2">
      <c r="V35109" s="2"/>
      <c r="W35109" s="2"/>
      <c r="X35109" s="2"/>
      <c r="Y35109" s="2"/>
      <c r="Z35109" s="2"/>
      <c r="AA35109" s="2"/>
      <c r="AB35109" s="2"/>
      <c r="AC35109" s="2"/>
      <c r="AD35109" s="2"/>
      <c r="AE35109" s="2"/>
      <c r="AF35109" s="2"/>
      <c r="AG35109" s="2"/>
      <c r="AH35109" s="2"/>
      <c r="AI35109" s="2"/>
      <c r="AJ35109" s="2"/>
      <c r="AK35109" s="2"/>
      <c r="AL35109" s="2"/>
    </row>
    <row r="35110" spans="22:38" x14ac:dyDescent="0.2">
      <c r="V35110" s="2"/>
      <c r="W35110" s="2"/>
      <c r="X35110" s="2"/>
      <c r="Y35110" s="2"/>
      <c r="Z35110" s="2"/>
      <c r="AA35110" s="2"/>
      <c r="AB35110" s="2"/>
      <c r="AC35110" s="2"/>
      <c r="AD35110" s="2"/>
      <c r="AE35110" s="2"/>
      <c r="AF35110" s="2"/>
      <c r="AG35110" s="2"/>
      <c r="AH35110" s="2"/>
      <c r="AI35110" s="2"/>
      <c r="AJ35110" s="2"/>
      <c r="AK35110" s="2"/>
      <c r="AL35110" s="2"/>
    </row>
    <row r="35111" spans="22:38" x14ac:dyDescent="0.2">
      <c r="V35111" s="2"/>
      <c r="W35111" s="2"/>
      <c r="X35111" s="2"/>
      <c r="Y35111" s="2"/>
      <c r="Z35111" s="2"/>
      <c r="AA35111" s="2"/>
      <c r="AB35111" s="2"/>
      <c r="AC35111" s="2"/>
      <c r="AD35111" s="2"/>
      <c r="AE35111" s="2"/>
      <c r="AF35111" s="2"/>
      <c r="AG35111" s="2"/>
      <c r="AH35111" s="2"/>
      <c r="AI35111" s="2"/>
      <c r="AJ35111" s="2"/>
      <c r="AK35111" s="2"/>
      <c r="AL35111" s="2"/>
    </row>
    <row r="35112" spans="22:38" x14ac:dyDescent="0.2">
      <c r="V35112" s="2"/>
      <c r="W35112" s="2"/>
      <c r="X35112" s="2"/>
      <c r="Y35112" s="2"/>
      <c r="Z35112" s="2"/>
      <c r="AA35112" s="2"/>
      <c r="AB35112" s="2"/>
      <c r="AC35112" s="2"/>
      <c r="AD35112" s="2"/>
      <c r="AE35112" s="2"/>
      <c r="AF35112" s="2"/>
      <c r="AG35112" s="2"/>
      <c r="AH35112" s="2"/>
      <c r="AI35112" s="2"/>
      <c r="AJ35112" s="2"/>
      <c r="AK35112" s="2"/>
      <c r="AL35112" s="2"/>
    </row>
    <row r="35113" spans="22:38" x14ac:dyDescent="0.2">
      <c r="V35113" s="2"/>
      <c r="W35113" s="2"/>
      <c r="X35113" s="2"/>
      <c r="Y35113" s="2"/>
      <c r="Z35113" s="2"/>
      <c r="AA35113" s="2"/>
      <c r="AB35113" s="2"/>
      <c r="AC35113" s="2"/>
      <c r="AD35113" s="2"/>
      <c r="AE35113" s="2"/>
      <c r="AF35113" s="2"/>
      <c r="AG35113" s="2"/>
      <c r="AH35113" s="2"/>
      <c r="AI35113" s="2"/>
      <c r="AJ35113" s="2"/>
      <c r="AK35113" s="2"/>
      <c r="AL35113" s="2"/>
    </row>
    <row r="35114" spans="22:38" x14ac:dyDescent="0.2">
      <c r="V35114" s="2"/>
      <c r="W35114" s="2"/>
      <c r="X35114" s="2"/>
      <c r="Y35114" s="2"/>
      <c r="Z35114" s="2"/>
      <c r="AA35114" s="2"/>
      <c r="AB35114" s="2"/>
      <c r="AC35114" s="2"/>
      <c r="AD35114" s="2"/>
      <c r="AE35114" s="2"/>
      <c r="AF35114" s="2"/>
      <c r="AG35114" s="2"/>
      <c r="AH35114" s="2"/>
      <c r="AI35114" s="2"/>
      <c r="AJ35114" s="2"/>
      <c r="AK35114" s="2"/>
      <c r="AL35114" s="2"/>
    </row>
    <row r="35115" spans="22:38" x14ac:dyDescent="0.2">
      <c r="V35115" s="2"/>
      <c r="W35115" s="2"/>
      <c r="X35115" s="2"/>
      <c r="Y35115" s="2"/>
      <c r="Z35115" s="2"/>
      <c r="AA35115" s="2"/>
      <c r="AB35115" s="2"/>
      <c r="AC35115" s="2"/>
      <c r="AD35115" s="2"/>
      <c r="AE35115" s="2"/>
      <c r="AF35115" s="2"/>
      <c r="AG35115" s="2"/>
      <c r="AH35115" s="2"/>
      <c r="AI35115" s="2"/>
      <c r="AJ35115" s="2"/>
      <c r="AK35115" s="2"/>
      <c r="AL35115" s="2"/>
    </row>
    <row r="35116" spans="22:38" x14ac:dyDescent="0.2">
      <c r="V35116" s="2"/>
      <c r="W35116" s="2"/>
      <c r="X35116" s="2"/>
      <c r="Y35116" s="2"/>
      <c r="Z35116" s="2"/>
      <c r="AA35116" s="2"/>
      <c r="AB35116" s="2"/>
      <c r="AC35116" s="2"/>
      <c r="AD35116" s="2"/>
      <c r="AE35116" s="2"/>
      <c r="AF35116" s="2"/>
      <c r="AG35116" s="2"/>
      <c r="AH35116" s="2"/>
      <c r="AI35116" s="2"/>
      <c r="AJ35116" s="2"/>
      <c r="AK35116" s="2"/>
      <c r="AL35116" s="2"/>
    </row>
    <row r="35117" spans="22:38" x14ac:dyDescent="0.2">
      <c r="V35117" s="2"/>
      <c r="W35117" s="2"/>
      <c r="X35117" s="2"/>
      <c r="Y35117" s="2"/>
      <c r="Z35117" s="2"/>
      <c r="AA35117" s="2"/>
      <c r="AB35117" s="2"/>
      <c r="AC35117" s="2"/>
      <c r="AD35117" s="2"/>
      <c r="AE35117" s="2"/>
      <c r="AF35117" s="2"/>
      <c r="AG35117" s="2"/>
      <c r="AH35117" s="2"/>
      <c r="AI35117" s="2"/>
      <c r="AJ35117" s="2"/>
      <c r="AK35117" s="2"/>
      <c r="AL35117" s="2"/>
    </row>
    <row r="35118" spans="22:38" x14ac:dyDescent="0.2">
      <c r="V35118" s="2"/>
      <c r="W35118" s="2"/>
      <c r="X35118" s="2"/>
      <c r="Y35118" s="2"/>
      <c r="Z35118" s="2"/>
      <c r="AA35118" s="2"/>
      <c r="AB35118" s="2"/>
      <c r="AC35118" s="2"/>
      <c r="AD35118" s="2"/>
      <c r="AE35118" s="2"/>
      <c r="AF35118" s="2"/>
      <c r="AG35118" s="2"/>
      <c r="AH35118" s="2"/>
      <c r="AI35118" s="2"/>
      <c r="AJ35118" s="2"/>
      <c r="AK35118" s="2"/>
      <c r="AL35118" s="2"/>
    </row>
    <row r="35119" spans="22:38" x14ac:dyDescent="0.2">
      <c r="V35119" s="2"/>
      <c r="W35119" s="2"/>
      <c r="X35119" s="2"/>
      <c r="Y35119" s="2"/>
      <c r="Z35119" s="2"/>
      <c r="AA35119" s="2"/>
      <c r="AB35119" s="2"/>
      <c r="AC35119" s="2"/>
      <c r="AD35119" s="2"/>
      <c r="AE35119" s="2"/>
      <c r="AF35119" s="2"/>
      <c r="AG35119" s="2"/>
      <c r="AH35119" s="2"/>
      <c r="AI35119" s="2"/>
      <c r="AJ35119" s="2"/>
      <c r="AK35119" s="2"/>
      <c r="AL35119" s="2"/>
    </row>
    <row r="35120" spans="22:38" x14ac:dyDescent="0.2">
      <c r="V35120" s="2"/>
      <c r="W35120" s="2"/>
      <c r="X35120" s="2"/>
      <c r="Y35120" s="2"/>
      <c r="Z35120" s="2"/>
      <c r="AA35120" s="2"/>
      <c r="AB35120" s="2"/>
      <c r="AC35120" s="2"/>
      <c r="AD35120" s="2"/>
      <c r="AE35120" s="2"/>
      <c r="AF35120" s="2"/>
      <c r="AG35120" s="2"/>
      <c r="AH35120" s="2"/>
      <c r="AI35120" s="2"/>
      <c r="AJ35120" s="2"/>
      <c r="AK35120" s="2"/>
      <c r="AL35120" s="2"/>
    </row>
    <row r="35121" spans="22:38" x14ac:dyDescent="0.2">
      <c r="V35121" s="2"/>
      <c r="W35121" s="2"/>
      <c r="X35121" s="2"/>
      <c r="Y35121" s="2"/>
      <c r="Z35121" s="2"/>
      <c r="AA35121" s="2"/>
      <c r="AB35121" s="2"/>
      <c r="AC35121" s="2"/>
      <c r="AD35121" s="2"/>
      <c r="AE35121" s="2"/>
      <c r="AF35121" s="2"/>
      <c r="AG35121" s="2"/>
      <c r="AH35121" s="2"/>
      <c r="AI35121" s="2"/>
      <c r="AJ35121" s="2"/>
      <c r="AK35121" s="2"/>
      <c r="AL35121" s="2"/>
    </row>
    <row r="35122" spans="22:38" x14ac:dyDescent="0.2">
      <c r="V35122" s="2"/>
      <c r="W35122" s="2"/>
      <c r="X35122" s="2"/>
      <c r="Y35122" s="2"/>
      <c r="Z35122" s="2"/>
      <c r="AA35122" s="2"/>
      <c r="AB35122" s="2"/>
      <c r="AC35122" s="2"/>
      <c r="AD35122" s="2"/>
      <c r="AE35122" s="2"/>
      <c r="AF35122" s="2"/>
      <c r="AG35122" s="2"/>
      <c r="AH35122" s="2"/>
      <c r="AI35122" s="2"/>
      <c r="AJ35122" s="2"/>
      <c r="AK35122" s="2"/>
      <c r="AL35122" s="2"/>
    </row>
    <row r="35123" spans="22:38" x14ac:dyDescent="0.2">
      <c r="V35123" s="2"/>
      <c r="W35123" s="2"/>
      <c r="X35123" s="2"/>
      <c r="Y35123" s="2"/>
      <c r="Z35123" s="2"/>
      <c r="AA35123" s="2"/>
      <c r="AB35123" s="2"/>
      <c r="AC35123" s="2"/>
      <c r="AD35123" s="2"/>
      <c r="AE35123" s="2"/>
      <c r="AF35123" s="2"/>
      <c r="AG35123" s="2"/>
      <c r="AH35123" s="2"/>
      <c r="AI35123" s="2"/>
      <c r="AJ35123" s="2"/>
      <c r="AK35123" s="2"/>
      <c r="AL35123" s="2"/>
    </row>
    <row r="35124" spans="22:38" x14ac:dyDescent="0.2">
      <c r="V35124" s="2"/>
      <c r="W35124" s="2"/>
      <c r="X35124" s="2"/>
      <c r="Y35124" s="2"/>
      <c r="Z35124" s="2"/>
      <c r="AA35124" s="2"/>
      <c r="AB35124" s="2"/>
      <c r="AC35124" s="2"/>
      <c r="AD35124" s="2"/>
      <c r="AE35124" s="2"/>
      <c r="AF35124" s="2"/>
      <c r="AG35124" s="2"/>
      <c r="AH35124" s="2"/>
      <c r="AI35124" s="2"/>
      <c r="AJ35124" s="2"/>
      <c r="AK35124" s="2"/>
      <c r="AL35124" s="2"/>
    </row>
    <row r="35125" spans="22:38" x14ac:dyDescent="0.2">
      <c r="V35125" s="2"/>
      <c r="W35125" s="2"/>
      <c r="X35125" s="2"/>
      <c r="Y35125" s="2"/>
      <c r="Z35125" s="2"/>
      <c r="AA35125" s="2"/>
      <c r="AB35125" s="2"/>
      <c r="AC35125" s="2"/>
      <c r="AD35125" s="2"/>
      <c r="AE35125" s="2"/>
      <c r="AF35125" s="2"/>
      <c r="AG35125" s="2"/>
      <c r="AH35125" s="2"/>
      <c r="AI35125" s="2"/>
      <c r="AJ35125" s="2"/>
      <c r="AK35125" s="2"/>
      <c r="AL35125" s="2"/>
    </row>
    <row r="35126" spans="22:38" x14ac:dyDescent="0.2">
      <c r="V35126" s="2"/>
      <c r="W35126" s="2"/>
      <c r="X35126" s="2"/>
      <c r="Y35126" s="2"/>
      <c r="Z35126" s="2"/>
      <c r="AA35126" s="2"/>
      <c r="AB35126" s="2"/>
      <c r="AC35126" s="2"/>
      <c r="AD35126" s="2"/>
      <c r="AE35126" s="2"/>
      <c r="AF35126" s="2"/>
      <c r="AG35126" s="2"/>
      <c r="AH35126" s="2"/>
      <c r="AI35126" s="2"/>
      <c r="AJ35126" s="2"/>
      <c r="AK35126" s="2"/>
      <c r="AL35126" s="2"/>
    </row>
    <row r="35127" spans="22:38" x14ac:dyDescent="0.2">
      <c r="V35127" s="2"/>
      <c r="W35127" s="2"/>
      <c r="X35127" s="2"/>
      <c r="Y35127" s="2"/>
      <c r="Z35127" s="2"/>
      <c r="AA35127" s="2"/>
      <c r="AB35127" s="2"/>
      <c r="AC35127" s="2"/>
      <c r="AD35127" s="2"/>
      <c r="AE35127" s="2"/>
      <c r="AF35127" s="2"/>
      <c r="AG35127" s="2"/>
      <c r="AH35127" s="2"/>
      <c r="AI35127" s="2"/>
      <c r="AJ35127" s="2"/>
      <c r="AK35127" s="2"/>
      <c r="AL35127" s="2"/>
    </row>
    <row r="35128" spans="22:38" x14ac:dyDescent="0.2">
      <c r="V35128" s="2"/>
      <c r="W35128" s="2"/>
      <c r="X35128" s="2"/>
      <c r="Y35128" s="2"/>
      <c r="Z35128" s="2"/>
      <c r="AA35128" s="2"/>
      <c r="AB35128" s="2"/>
      <c r="AC35128" s="2"/>
      <c r="AD35128" s="2"/>
      <c r="AE35128" s="2"/>
      <c r="AF35128" s="2"/>
      <c r="AG35128" s="2"/>
      <c r="AH35128" s="2"/>
      <c r="AI35128" s="2"/>
      <c r="AJ35128" s="2"/>
      <c r="AK35128" s="2"/>
      <c r="AL35128" s="2"/>
    </row>
    <row r="35129" spans="22:38" x14ac:dyDescent="0.2">
      <c r="V35129" s="2"/>
      <c r="W35129" s="2"/>
      <c r="X35129" s="2"/>
      <c r="Y35129" s="2"/>
      <c r="Z35129" s="2"/>
      <c r="AA35129" s="2"/>
      <c r="AB35129" s="2"/>
      <c r="AC35129" s="2"/>
      <c r="AD35129" s="2"/>
      <c r="AE35129" s="2"/>
      <c r="AF35129" s="2"/>
      <c r="AG35129" s="2"/>
      <c r="AH35129" s="2"/>
      <c r="AI35129" s="2"/>
      <c r="AJ35129" s="2"/>
      <c r="AK35129" s="2"/>
      <c r="AL35129" s="2"/>
    </row>
    <row r="35130" spans="22:38" x14ac:dyDescent="0.2">
      <c r="V35130" s="2"/>
      <c r="W35130" s="2"/>
      <c r="X35130" s="2"/>
      <c r="Y35130" s="2"/>
      <c r="Z35130" s="2"/>
      <c r="AA35130" s="2"/>
      <c r="AB35130" s="2"/>
      <c r="AC35130" s="2"/>
      <c r="AD35130" s="2"/>
      <c r="AE35130" s="2"/>
      <c r="AF35130" s="2"/>
      <c r="AG35130" s="2"/>
      <c r="AH35130" s="2"/>
      <c r="AI35130" s="2"/>
      <c r="AJ35130" s="2"/>
      <c r="AK35130" s="2"/>
      <c r="AL35130" s="2"/>
    </row>
    <row r="35131" spans="22:38" x14ac:dyDescent="0.2">
      <c r="V35131" s="2"/>
      <c r="W35131" s="2"/>
      <c r="X35131" s="2"/>
      <c r="Y35131" s="2"/>
      <c r="Z35131" s="2"/>
      <c r="AA35131" s="2"/>
      <c r="AB35131" s="2"/>
      <c r="AC35131" s="2"/>
      <c r="AD35131" s="2"/>
      <c r="AE35131" s="2"/>
      <c r="AF35131" s="2"/>
      <c r="AG35131" s="2"/>
      <c r="AH35131" s="2"/>
      <c r="AI35131" s="2"/>
      <c r="AJ35131" s="2"/>
      <c r="AK35131" s="2"/>
      <c r="AL35131" s="2"/>
    </row>
    <row r="35132" spans="22:38" x14ac:dyDescent="0.2">
      <c r="V35132" s="2"/>
      <c r="W35132" s="2"/>
      <c r="X35132" s="2"/>
      <c r="Y35132" s="2"/>
      <c r="Z35132" s="2"/>
      <c r="AA35132" s="2"/>
      <c r="AB35132" s="2"/>
      <c r="AC35132" s="2"/>
      <c r="AD35132" s="2"/>
      <c r="AE35132" s="2"/>
      <c r="AF35132" s="2"/>
      <c r="AG35132" s="2"/>
      <c r="AH35132" s="2"/>
      <c r="AI35132" s="2"/>
      <c r="AJ35132" s="2"/>
      <c r="AK35132" s="2"/>
      <c r="AL35132" s="2"/>
    </row>
    <row r="35133" spans="22:38" x14ac:dyDescent="0.2">
      <c r="V35133" s="2"/>
      <c r="W35133" s="2"/>
      <c r="X35133" s="2"/>
      <c r="Y35133" s="2"/>
      <c r="Z35133" s="2"/>
      <c r="AA35133" s="2"/>
      <c r="AB35133" s="2"/>
      <c r="AC35133" s="2"/>
      <c r="AD35133" s="2"/>
      <c r="AE35133" s="2"/>
      <c r="AF35133" s="2"/>
      <c r="AG35133" s="2"/>
      <c r="AH35133" s="2"/>
      <c r="AI35133" s="2"/>
      <c r="AJ35133" s="2"/>
      <c r="AK35133" s="2"/>
      <c r="AL35133" s="2"/>
    </row>
    <row r="35134" spans="22:38" x14ac:dyDescent="0.2">
      <c r="V35134" s="2"/>
      <c r="W35134" s="2"/>
      <c r="X35134" s="2"/>
      <c r="Y35134" s="2"/>
      <c r="Z35134" s="2"/>
      <c r="AA35134" s="2"/>
      <c r="AB35134" s="2"/>
      <c r="AC35134" s="2"/>
      <c r="AD35134" s="2"/>
      <c r="AE35134" s="2"/>
      <c r="AF35134" s="2"/>
      <c r="AG35134" s="2"/>
      <c r="AH35134" s="2"/>
      <c r="AI35134" s="2"/>
      <c r="AJ35134" s="2"/>
      <c r="AK35134" s="2"/>
      <c r="AL35134" s="2"/>
    </row>
    <row r="35135" spans="22:38" x14ac:dyDescent="0.2">
      <c r="V35135" s="2"/>
      <c r="W35135" s="2"/>
      <c r="X35135" s="2"/>
      <c r="Y35135" s="2"/>
      <c r="Z35135" s="2"/>
      <c r="AA35135" s="2"/>
      <c r="AB35135" s="2"/>
      <c r="AC35135" s="2"/>
      <c r="AD35135" s="2"/>
      <c r="AE35135" s="2"/>
      <c r="AF35135" s="2"/>
      <c r="AG35135" s="2"/>
      <c r="AH35135" s="2"/>
      <c r="AI35135" s="2"/>
      <c r="AJ35135" s="2"/>
      <c r="AK35135" s="2"/>
      <c r="AL35135" s="2"/>
    </row>
    <row r="35136" spans="22:38" x14ac:dyDescent="0.2">
      <c r="V35136" s="2"/>
      <c r="W35136" s="2"/>
      <c r="X35136" s="2"/>
      <c r="Y35136" s="2"/>
      <c r="Z35136" s="2"/>
      <c r="AA35136" s="2"/>
      <c r="AB35136" s="2"/>
      <c r="AC35136" s="2"/>
      <c r="AD35136" s="2"/>
      <c r="AE35136" s="2"/>
      <c r="AF35136" s="2"/>
      <c r="AG35136" s="2"/>
      <c r="AH35136" s="2"/>
      <c r="AI35136" s="2"/>
      <c r="AJ35136" s="2"/>
      <c r="AK35136" s="2"/>
      <c r="AL35136" s="2"/>
    </row>
    <row r="35137" spans="22:38" x14ac:dyDescent="0.2">
      <c r="V35137" s="2"/>
      <c r="W35137" s="2"/>
      <c r="X35137" s="2"/>
      <c r="Y35137" s="2"/>
      <c r="Z35137" s="2"/>
      <c r="AA35137" s="2"/>
      <c r="AB35137" s="2"/>
      <c r="AC35137" s="2"/>
      <c r="AD35137" s="2"/>
      <c r="AE35137" s="2"/>
      <c r="AF35137" s="2"/>
      <c r="AG35137" s="2"/>
      <c r="AH35137" s="2"/>
      <c r="AI35137" s="2"/>
      <c r="AJ35137" s="2"/>
      <c r="AK35137" s="2"/>
      <c r="AL35137" s="2"/>
    </row>
    <row r="35138" spans="22:38" x14ac:dyDescent="0.2">
      <c r="V35138" s="2"/>
      <c r="W35138" s="2"/>
      <c r="X35138" s="2"/>
      <c r="Y35138" s="2"/>
      <c r="Z35138" s="2"/>
      <c r="AA35138" s="2"/>
      <c r="AB35138" s="2"/>
      <c r="AC35138" s="2"/>
      <c r="AD35138" s="2"/>
      <c r="AE35138" s="2"/>
      <c r="AF35138" s="2"/>
      <c r="AG35138" s="2"/>
      <c r="AH35138" s="2"/>
      <c r="AI35138" s="2"/>
      <c r="AJ35138" s="2"/>
      <c r="AK35138" s="2"/>
      <c r="AL35138" s="2"/>
    </row>
    <row r="35139" spans="22:38" x14ac:dyDescent="0.2">
      <c r="V35139" s="2"/>
      <c r="W35139" s="2"/>
      <c r="X35139" s="2"/>
      <c r="Y35139" s="2"/>
      <c r="Z35139" s="2"/>
      <c r="AA35139" s="2"/>
      <c r="AB35139" s="2"/>
      <c r="AC35139" s="2"/>
      <c r="AD35139" s="2"/>
      <c r="AE35139" s="2"/>
      <c r="AF35139" s="2"/>
      <c r="AG35139" s="2"/>
      <c r="AH35139" s="2"/>
      <c r="AI35139" s="2"/>
      <c r="AJ35139" s="2"/>
      <c r="AK35139" s="2"/>
      <c r="AL35139" s="2"/>
    </row>
    <row r="35140" spans="22:38" x14ac:dyDescent="0.2">
      <c r="V35140" s="2"/>
      <c r="W35140" s="2"/>
      <c r="X35140" s="2"/>
      <c r="Y35140" s="2"/>
      <c r="Z35140" s="2"/>
      <c r="AA35140" s="2"/>
      <c r="AB35140" s="2"/>
      <c r="AC35140" s="2"/>
      <c r="AD35140" s="2"/>
      <c r="AE35140" s="2"/>
      <c r="AF35140" s="2"/>
      <c r="AG35140" s="2"/>
      <c r="AH35140" s="2"/>
      <c r="AI35140" s="2"/>
      <c r="AJ35140" s="2"/>
      <c r="AK35140" s="2"/>
      <c r="AL35140" s="2"/>
    </row>
    <row r="35141" spans="22:38" x14ac:dyDescent="0.2">
      <c r="V35141" s="2"/>
      <c r="W35141" s="2"/>
      <c r="X35141" s="2"/>
      <c r="Y35141" s="2"/>
      <c r="Z35141" s="2"/>
      <c r="AA35141" s="2"/>
      <c r="AB35141" s="2"/>
      <c r="AC35141" s="2"/>
      <c r="AD35141" s="2"/>
      <c r="AE35141" s="2"/>
      <c r="AF35141" s="2"/>
      <c r="AG35141" s="2"/>
      <c r="AH35141" s="2"/>
      <c r="AI35141" s="2"/>
      <c r="AJ35141" s="2"/>
      <c r="AK35141" s="2"/>
      <c r="AL35141" s="2"/>
    </row>
    <row r="35142" spans="22:38" x14ac:dyDescent="0.2">
      <c r="V35142" s="2"/>
      <c r="W35142" s="2"/>
      <c r="X35142" s="2"/>
      <c r="Y35142" s="2"/>
      <c r="Z35142" s="2"/>
      <c r="AA35142" s="2"/>
      <c r="AB35142" s="2"/>
      <c r="AC35142" s="2"/>
      <c r="AD35142" s="2"/>
      <c r="AE35142" s="2"/>
      <c r="AF35142" s="2"/>
      <c r="AG35142" s="2"/>
      <c r="AH35142" s="2"/>
      <c r="AI35142" s="2"/>
      <c r="AJ35142" s="2"/>
      <c r="AK35142" s="2"/>
      <c r="AL35142" s="2"/>
    </row>
    <row r="35143" spans="22:38" x14ac:dyDescent="0.2">
      <c r="V35143" s="2"/>
      <c r="W35143" s="2"/>
      <c r="X35143" s="2"/>
      <c r="Y35143" s="2"/>
      <c r="Z35143" s="2"/>
      <c r="AA35143" s="2"/>
      <c r="AB35143" s="2"/>
      <c r="AC35143" s="2"/>
      <c r="AD35143" s="2"/>
      <c r="AE35143" s="2"/>
      <c r="AF35143" s="2"/>
      <c r="AG35143" s="2"/>
      <c r="AH35143" s="2"/>
      <c r="AI35143" s="2"/>
      <c r="AJ35143" s="2"/>
      <c r="AK35143" s="2"/>
      <c r="AL35143" s="2"/>
    </row>
    <row r="35144" spans="22:38" x14ac:dyDescent="0.2">
      <c r="V35144" s="2"/>
      <c r="W35144" s="2"/>
      <c r="X35144" s="2"/>
      <c r="Y35144" s="2"/>
      <c r="Z35144" s="2"/>
      <c r="AA35144" s="2"/>
      <c r="AB35144" s="2"/>
      <c r="AC35144" s="2"/>
      <c r="AD35144" s="2"/>
      <c r="AE35144" s="2"/>
      <c r="AF35144" s="2"/>
      <c r="AG35144" s="2"/>
      <c r="AH35144" s="2"/>
      <c r="AI35144" s="2"/>
      <c r="AJ35144" s="2"/>
      <c r="AK35144" s="2"/>
      <c r="AL35144" s="2"/>
    </row>
    <row r="35145" spans="22:38" x14ac:dyDescent="0.2">
      <c r="V35145" s="2"/>
      <c r="W35145" s="2"/>
      <c r="X35145" s="2"/>
      <c r="Y35145" s="2"/>
      <c r="Z35145" s="2"/>
      <c r="AA35145" s="2"/>
      <c r="AB35145" s="2"/>
      <c r="AC35145" s="2"/>
      <c r="AD35145" s="2"/>
      <c r="AE35145" s="2"/>
      <c r="AF35145" s="2"/>
      <c r="AG35145" s="2"/>
      <c r="AH35145" s="2"/>
      <c r="AI35145" s="2"/>
      <c r="AJ35145" s="2"/>
      <c r="AK35145" s="2"/>
      <c r="AL35145" s="2"/>
    </row>
    <row r="35146" spans="22:38" x14ac:dyDescent="0.2">
      <c r="V35146" s="2"/>
      <c r="W35146" s="2"/>
      <c r="X35146" s="2"/>
      <c r="Y35146" s="2"/>
      <c r="Z35146" s="2"/>
      <c r="AA35146" s="2"/>
      <c r="AB35146" s="2"/>
      <c r="AC35146" s="2"/>
      <c r="AD35146" s="2"/>
      <c r="AE35146" s="2"/>
      <c r="AF35146" s="2"/>
      <c r="AG35146" s="2"/>
      <c r="AH35146" s="2"/>
      <c r="AI35146" s="2"/>
      <c r="AJ35146" s="2"/>
      <c r="AK35146" s="2"/>
      <c r="AL35146" s="2"/>
    </row>
    <row r="35147" spans="22:38" x14ac:dyDescent="0.2">
      <c r="V35147" s="2"/>
      <c r="W35147" s="2"/>
      <c r="X35147" s="2"/>
      <c r="Y35147" s="2"/>
      <c r="Z35147" s="2"/>
      <c r="AA35147" s="2"/>
      <c r="AB35147" s="2"/>
      <c r="AC35147" s="2"/>
      <c r="AD35147" s="2"/>
      <c r="AE35147" s="2"/>
      <c r="AF35147" s="2"/>
      <c r="AG35147" s="2"/>
      <c r="AH35147" s="2"/>
      <c r="AI35147" s="2"/>
      <c r="AJ35147" s="2"/>
      <c r="AK35147" s="2"/>
      <c r="AL35147" s="2"/>
    </row>
    <row r="35148" spans="22:38" x14ac:dyDescent="0.2">
      <c r="V35148" s="2"/>
      <c r="W35148" s="2"/>
      <c r="X35148" s="2"/>
      <c r="Y35148" s="2"/>
      <c r="Z35148" s="2"/>
      <c r="AA35148" s="2"/>
      <c r="AB35148" s="2"/>
      <c r="AC35148" s="2"/>
      <c r="AD35148" s="2"/>
      <c r="AE35148" s="2"/>
      <c r="AF35148" s="2"/>
      <c r="AG35148" s="2"/>
      <c r="AH35148" s="2"/>
      <c r="AI35148" s="2"/>
      <c r="AJ35148" s="2"/>
      <c r="AK35148" s="2"/>
      <c r="AL35148" s="2"/>
    </row>
    <row r="35149" spans="22:38" x14ac:dyDescent="0.2">
      <c r="V35149" s="2"/>
      <c r="W35149" s="2"/>
      <c r="X35149" s="2"/>
      <c r="Y35149" s="2"/>
      <c r="Z35149" s="2"/>
      <c r="AA35149" s="2"/>
      <c r="AB35149" s="2"/>
      <c r="AC35149" s="2"/>
      <c r="AD35149" s="2"/>
      <c r="AE35149" s="2"/>
      <c r="AF35149" s="2"/>
      <c r="AG35149" s="2"/>
      <c r="AH35149" s="2"/>
      <c r="AI35149" s="2"/>
      <c r="AJ35149" s="2"/>
      <c r="AK35149" s="2"/>
      <c r="AL35149" s="2"/>
    </row>
    <row r="35150" spans="22:38" x14ac:dyDescent="0.2">
      <c r="V35150" s="2"/>
      <c r="W35150" s="2"/>
      <c r="X35150" s="2"/>
      <c r="Y35150" s="2"/>
      <c r="Z35150" s="2"/>
      <c r="AA35150" s="2"/>
      <c r="AB35150" s="2"/>
      <c r="AC35150" s="2"/>
      <c r="AD35150" s="2"/>
      <c r="AE35150" s="2"/>
      <c r="AF35150" s="2"/>
      <c r="AG35150" s="2"/>
      <c r="AH35150" s="2"/>
      <c r="AI35150" s="2"/>
      <c r="AJ35150" s="2"/>
      <c r="AK35150" s="2"/>
      <c r="AL35150" s="2"/>
    </row>
    <row r="35151" spans="22:38" x14ac:dyDescent="0.2">
      <c r="V35151" s="2"/>
      <c r="W35151" s="2"/>
      <c r="X35151" s="2"/>
      <c r="Y35151" s="2"/>
      <c r="Z35151" s="2"/>
      <c r="AA35151" s="2"/>
      <c r="AB35151" s="2"/>
      <c r="AC35151" s="2"/>
      <c r="AD35151" s="2"/>
      <c r="AE35151" s="2"/>
      <c r="AF35151" s="2"/>
      <c r="AG35151" s="2"/>
      <c r="AH35151" s="2"/>
      <c r="AI35151" s="2"/>
      <c r="AJ35151" s="2"/>
      <c r="AK35151" s="2"/>
      <c r="AL35151" s="2"/>
    </row>
    <row r="35152" spans="22:38" x14ac:dyDescent="0.2">
      <c r="V35152" s="2"/>
      <c r="W35152" s="2"/>
      <c r="X35152" s="2"/>
      <c r="Y35152" s="2"/>
      <c r="Z35152" s="2"/>
      <c r="AA35152" s="2"/>
      <c r="AB35152" s="2"/>
      <c r="AC35152" s="2"/>
      <c r="AD35152" s="2"/>
      <c r="AE35152" s="2"/>
      <c r="AF35152" s="2"/>
      <c r="AG35152" s="2"/>
      <c r="AH35152" s="2"/>
      <c r="AI35152" s="2"/>
      <c r="AJ35152" s="2"/>
      <c r="AK35152" s="2"/>
      <c r="AL35152" s="2"/>
    </row>
    <row r="35153" spans="22:38" x14ac:dyDescent="0.2">
      <c r="V35153" s="2"/>
      <c r="W35153" s="2"/>
      <c r="X35153" s="2"/>
      <c r="Y35153" s="2"/>
      <c r="Z35153" s="2"/>
      <c r="AA35153" s="2"/>
      <c r="AB35153" s="2"/>
      <c r="AC35153" s="2"/>
      <c r="AD35153" s="2"/>
      <c r="AE35153" s="2"/>
      <c r="AF35153" s="2"/>
      <c r="AG35153" s="2"/>
      <c r="AH35153" s="2"/>
      <c r="AI35153" s="2"/>
      <c r="AJ35153" s="2"/>
      <c r="AK35153" s="2"/>
      <c r="AL35153" s="2"/>
    </row>
    <row r="35154" spans="22:38" x14ac:dyDescent="0.2">
      <c r="V35154" s="2"/>
      <c r="W35154" s="2"/>
      <c r="X35154" s="2"/>
      <c r="Y35154" s="2"/>
      <c r="Z35154" s="2"/>
      <c r="AA35154" s="2"/>
      <c r="AB35154" s="2"/>
      <c r="AC35154" s="2"/>
      <c r="AD35154" s="2"/>
      <c r="AE35154" s="2"/>
      <c r="AF35154" s="2"/>
      <c r="AG35154" s="2"/>
      <c r="AH35154" s="2"/>
      <c r="AI35154" s="2"/>
      <c r="AJ35154" s="2"/>
      <c r="AK35154" s="2"/>
      <c r="AL35154" s="2"/>
    </row>
    <row r="35155" spans="22:38" x14ac:dyDescent="0.2">
      <c r="V35155" s="2"/>
      <c r="W35155" s="2"/>
      <c r="X35155" s="2"/>
      <c r="Y35155" s="2"/>
      <c r="Z35155" s="2"/>
      <c r="AA35155" s="2"/>
      <c r="AB35155" s="2"/>
      <c r="AC35155" s="2"/>
      <c r="AD35155" s="2"/>
      <c r="AE35155" s="2"/>
      <c r="AF35155" s="2"/>
      <c r="AG35155" s="2"/>
      <c r="AH35155" s="2"/>
      <c r="AI35155" s="2"/>
      <c r="AJ35155" s="2"/>
      <c r="AK35155" s="2"/>
      <c r="AL35155" s="2"/>
    </row>
    <row r="35156" spans="22:38" x14ac:dyDescent="0.2">
      <c r="V35156" s="2"/>
      <c r="W35156" s="2"/>
      <c r="X35156" s="2"/>
      <c r="Y35156" s="2"/>
      <c r="Z35156" s="2"/>
      <c r="AA35156" s="2"/>
      <c r="AB35156" s="2"/>
      <c r="AC35156" s="2"/>
      <c r="AD35156" s="2"/>
      <c r="AE35156" s="2"/>
      <c r="AF35156" s="2"/>
      <c r="AG35156" s="2"/>
      <c r="AH35156" s="2"/>
      <c r="AI35156" s="2"/>
      <c r="AJ35156" s="2"/>
      <c r="AK35156" s="2"/>
      <c r="AL35156" s="2"/>
    </row>
    <row r="35157" spans="22:38" x14ac:dyDescent="0.2">
      <c r="V35157" s="2"/>
      <c r="W35157" s="2"/>
      <c r="X35157" s="2"/>
      <c r="Y35157" s="2"/>
      <c r="Z35157" s="2"/>
      <c r="AA35157" s="2"/>
      <c r="AB35157" s="2"/>
      <c r="AC35157" s="2"/>
      <c r="AD35157" s="2"/>
      <c r="AE35157" s="2"/>
      <c r="AF35157" s="2"/>
      <c r="AG35157" s="2"/>
      <c r="AH35157" s="2"/>
      <c r="AI35157" s="2"/>
      <c r="AJ35157" s="2"/>
      <c r="AK35157" s="2"/>
      <c r="AL35157" s="2"/>
    </row>
    <row r="35158" spans="22:38" x14ac:dyDescent="0.2">
      <c r="V35158" s="2"/>
      <c r="W35158" s="2"/>
      <c r="X35158" s="2"/>
      <c r="Y35158" s="2"/>
      <c r="Z35158" s="2"/>
      <c r="AA35158" s="2"/>
      <c r="AB35158" s="2"/>
      <c r="AC35158" s="2"/>
      <c r="AD35158" s="2"/>
      <c r="AE35158" s="2"/>
      <c r="AF35158" s="2"/>
      <c r="AG35158" s="2"/>
      <c r="AH35158" s="2"/>
      <c r="AI35158" s="2"/>
      <c r="AJ35158" s="2"/>
      <c r="AK35158" s="2"/>
      <c r="AL35158" s="2"/>
    </row>
    <row r="35159" spans="22:38" x14ac:dyDescent="0.2">
      <c r="V35159" s="2"/>
      <c r="W35159" s="2"/>
      <c r="X35159" s="2"/>
      <c r="Y35159" s="2"/>
      <c r="Z35159" s="2"/>
      <c r="AA35159" s="2"/>
      <c r="AB35159" s="2"/>
      <c r="AC35159" s="2"/>
      <c r="AD35159" s="2"/>
      <c r="AE35159" s="2"/>
      <c r="AF35159" s="2"/>
      <c r="AG35159" s="2"/>
      <c r="AH35159" s="2"/>
      <c r="AI35159" s="2"/>
      <c r="AJ35159" s="2"/>
      <c r="AK35159" s="2"/>
      <c r="AL35159" s="2"/>
    </row>
    <row r="35160" spans="22:38" x14ac:dyDescent="0.2">
      <c r="V35160" s="2"/>
      <c r="W35160" s="2"/>
      <c r="X35160" s="2"/>
      <c r="Y35160" s="2"/>
      <c r="Z35160" s="2"/>
      <c r="AA35160" s="2"/>
      <c r="AB35160" s="2"/>
      <c r="AC35160" s="2"/>
      <c r="AD35160" s="2"/>
      <c r="AE35160" s="2"/>
      <c r="AF35160" s="2"/>
      <c r="AG35160" s="2"/>
      <c r="AH35160" s="2"/>
      <c r="AI35160" s="2"/>
      <c r="AJ35160" s="2"/>
      <c r="AK35160" s="2"/>
      <c r="AL35160" s="2"/>
    </row>
    <row r="35161" spans="22:38" x14ac:dyDescent="0.2">
      <c r="V35161" s="2"/>
      <c r="W35161" s="2"/>
      <c r="X35161" s="2"/>
      <c r="Y35161" s="2"/>
      <c r="Z35161" s="2"/>
      <c r="AA35161" s="2"/>
      <c r="AB35161" s="2"/>
      <c r="AC35161" s="2"/>
      <c r="AD35161" s="2"/>
      <c r="AE35161" s="2"/>
      <c r="AF35161" s="2"/>
      <c r="AG35161" s="2"/>
      <c r="AH35161" s="2"/>
      <c r="AI35161" s="2"/>
      <c r="AJ35161" s="2"/>
      <c r="AK35161" s="2"/>
      <c r="AL35161" s="2"/>
    </row>
    <row r="35162" spans="22:38" x14ac:dyDescent="0.2">
      <c r="V35162" s="2"/>
      <c r="W35162" s="2"/>
      <c r="X35162" s="2"/>
      <c r="Y35162" s="2"/>
      <c r="Z35162" s="2"/>
      <c r="AA35162" s="2"/>
      <c r="AB35162" s="2"/>
      <c r="AC35162" s="2"/>
      <c r="AD35162" s="2"/>
      <c r="AE35162" s="2"/>
      <c r="AF35162" s="2"/>
      <c r="AG35162" s="2"/>
      <c r="AH35162" s="2"/>
      <c r="AI35162" s="2"/>
      <c r="AJ35162" s="2"/>
      <c r="AK35162" s="2"/>
      <c r="AL35162" s="2"/>
    </row>
    <row r="35163" spans="22:38" x14ac:dyDescent="0.2">
      <c r="V35163" s="2"/>
      <c r="W35163" s="2"/>
      <c r="X35163" s="2"/>
      <c r="Y35163" s="2"/>
      <c r="Z35163" s="2"/>
      <c r="AA35163" s="2"/>
      <c r="AB35163" s="2"/>
      <c r="AC35163" s="2"/>
      <c r="AD35163" s="2"/>
      <c r="AE35163" s="2"/>
      <c r="AF35163" s="2"/>
      <c r="AG35163" s="2"/>
      <c r="AH35163" s="2"/>
      <c r="AI35163" s="2"/>
      <c r="AJ35163" s="2"/>
      <c r="AK35163" s="2"/>
      <c r="AL35163" s="2"/>
    </row>
    <row r="35164" spans="22:38" x14ac:dyDescent="0.2">
      <c r="V35164" s="2"/>
      <c r="W35164" s="2"/>
      <c r="X35164" s="2"/>
      <c r="Y35164" s="2"/>
      <c r="Z35164" s="2"/>
      <c r="AA35164" s="2"/>
      <c r="AB35164" s="2"/>
      <c r="AC35164" s="2"/>
      <c r="AD35164" s="2"/>
      <c r="AE35164" s="2"/>
      <c r="AF35164" s="2"/>
      <c r="AG35164" s="2"/>
      <c r="AH35164" s="2"/>
      <c r="AI35164" s="2"/>
      <c r="AJ35164" s="2"/>
      <c r="AK35164" s="2"/>
      <c r="AL35164" s="2"/>
    </row>
    <row r="35165" spans="22:38" x14ac:dyDescent="0.2">
      <c r="V35165" s="2"/>
      <c r="W35165" s="2"/>
      <c r="X35165" s="2"/>
      <c r="Y35165" s="2"/>
      <c r="Z35165" s="2"/>
      <c r="AA35165" s="2"/>
      <c r="AB35165" s="2"/>
      <c r="AC35165" s="2"/>
      <c r="AD35165" s="2"/>
      <c r="AE35165" s="2"/>
      <c r="AF35165" s="2"/>
      <c r="AG35165" s="2"/>
      <c r="AH35165" s="2"/>
      <c r="AI35165" s="2"/>
      <c r="AJ35165" s="2"/>
      <c r="AK35165" s="2"/>
      <c r="AL35165" s="2"/>
    </row>
    <row r="35166" spans="22:38" x14ac:dyDescent="0.2">
      <c r="V35166" s="2"/>
      <c r="W35166" s="2"/>
      <c r="X35166" s="2"/>
      <c r="Y35166" s="2"/>
      <c r="Z35166" s="2"/>
      <c r="AA35166" s="2"/>
      <c r="AB35166" s="2"/>
      <c r="AC35166" s="2"/>
      <c r="AD35166" s="2"/>
      <c r="AE35166" s="2"/>
      <c r="AF35166" s="2"/>
      <c r="AG35166" s="2"/>
      <c r="AH35166" s="2"/>
      <c r="AI35166" s="2"/>
      <c r="AJ35166" s="2"/>
      <c r="AK35166" s="2"/>
      <c r="AL35166" s="2"/>
    </row>
    <row r="35167" spans="22:38" x14ac:dyDescent="0.2">
      <c r="V35167" s="2"/>
      <c r="W35167" s="2"/>
      <c r="X35167" s="2"/>
      <c r="Y35167" s="2"/>
      <c r="Z35167" s="2"/>
      <c r="AA35167" s="2"/>
      <c r="AB35167" s="2"/>
      <c r="AC35167" s="2"/>
      <c r="AD35167" s="2"/>
      <c r="AE35167" s="2"/>
      <c r="AF35167" s="2"/>
      <c r="AG35167" s="2"/>
      <c r="AH35167" s="2"/>
      <c r="AI35167" s="2"/>
      <c r="AJ35167" s="2"/>
      <c r="AK35167" s="2"/>
      <c r="AL35167" s="2"/>
    </row>
    <row r="35168" spans="22:38" x14ac:dyDescent="0.2">
      <c r="V35168" s="2"/>
      <c r="W35168" s="2"/>
      <c r="X35168" s="2"/>
      <c r="Y35168" s="2"/>
      <c r="Z35168" s="2"/>
      <c r="AA35168" s="2"/>
      <c r="AB35168" s="2"/>
      <c r="AC35168" s="2"/>
      <c r="AD35168" s="2"/>
      <c r="AE35168" s="2"/>
      <c r="AF35168" s="2"/>
      <c r="AG35168" s="2"/>
      <c r="AH35168" s="2"/>
      <c r="AI35168" s="2"/>
      <c r="AJ35168" s="2"/>
      <c r="AK35168" s="2"/>
      <c r="AL35168" s="2"/>
    </row>
    <row r="35169" spans="22:38" x14ac:dyDescent="0.2">
      <c r="V35169" s="2"/>
      <c r="W35169" s="2"/>
      <c r="X35169" s="2"/>
      <c r="Y35169" s="2"/>
      <c r="Z35169" s="2"/>
      <c r="AA35169" s="2"/>
      <c r="AB35169" s="2"/>
      <c r="AC35169" s="2"/>
      <c r="AD35169" s="2"/>
      <c r="AE35169" s="2"/>
      <c r="AF35169" s="2"/>
      <c r="AG35169" s="2"/>
      <c r="AH35169" s="2"/>
      <c r="AI35169" s="2"/>
      <c r="AJ35169" s="2"/>
      <c r="AK35169" s="2"/>
      <c r="AL35169" s="2"/>
    </row>
    <row r="35170" spans="22:38" x14ac:dyDescent="0.2">
      <c r="V35170" s="2"/>
      <c r="W35170" s="2"/>
      <c r="X35170" s="2"/>
      <c r="Y35170" s="2"/>
      <c r="Z35170" s="2"/>
      <c r="AA35170" s="2"/>
      <c r="AB35170" s="2"/>
      <c r="AC35170" s="2"/>
      <c r="AD35170" s="2"/>
      <c r="AE35170" s="2"/>
      <c r="AF35170" s="2"/>
      <c r="AG35170" s="2"/>
      <c r="AH35170" s="2"/>
      <c r="AI35170" s="2"/>
      <c r="AJ35170" s="2"/>
      <c r="AK35170" s="2"/>
      <c r="AL35170" s="2"/>
    </row>
    <row r="35171" spans="22:38" x14ac:dyDescent="0.2">
      <c r="V35171" s="2"/>
      <c r="W35171" s="2"/>
      <c r="X35171" s="2"/>
      <c r="Y35171" s="2"/>
      <c r="Z35171" s="2"/>
      <c r="AA35171" s="2"/>
      <c r="AB35171" s="2"/>
      <c r="AC35171" s="2"/>
      <c r="AD35171" s="2"/>
      <c r="AE35171" s="2"/>
      <c r="AF35171" s="2"/>
      <c r="AG35171" s="2"/>
      <c r="AH35171" s="2"/>
      <c r="AI35171" s="2"/>
      <c r="AJ35171" s="2"/>
      <c r="AK35171" s="2"/>
      <c r="AL35171" s="2"/>
    </row>
    <row r="35172" spans="22:38" x14ac:dyDescent="0.2">
      <c r="V35172" s="2"/>
      <c r="W35172" s="2"/>
      <c r="X35172" s="2"/>
      <c r="Y35172" s="2"/>
      <c r="Z35172" s="2"/>
      <c r="AA35172" s="2"/>
      <c r="AB35172" s="2"/>
      <c r="AC35172" s="2"/>
      <c r="AD35172" s="2"/>
      <c r="AE35172" s="2"/>
      <c r="AF35172" s="2"/>
      <c r="AG35172" s="2"/>
      <c r="AH35172" s="2"/>
      <c r="AI35172" s="2"/>
      <c r="AJ35172" s="2"/>
      <c r="AK35172" s="2"/>
      <c r="AL35172" s="2"/>
    </row>
    <row r="35173" spans="22:38" x14ac:dyDescent="0.2">
      <c r="V35173" s="2"/>
      <c r="W35173" s="2"/>
      <c r="X35173" s="2"/>
      <c r="Y35173" s="2"/>
      <c r="Z35173" s="2"/>
      <c r="AA35173" s="2"/>
      <c r="AB35173" s="2"/>
      <c r="AC35173" s="2"/>
      <c r="AD35173" s="2"/>
      <c r="AE35173" s="2"/>
      <c r="AF35173" s="2"/>
      <c r="AG35173" s="2"/>
      <c r="AH35173" s="2"/>
      <c r="AI35173" s="2"/>
      <c r="AJ35173" s="2"/>
      <c r="AK35173" s="2"/>
      <c r="AL35173" s="2"/>
    </row>
    <row r="35174" spans="22:38" x14ac:dyDescent="0.2">
      <c r="V35174" s="2"/>
      <c r="W35174" s="2"/>
      <c r="X35174" s="2"/>
      <c r="Y35174" s="2"/>
      <c r="Z35174" s="2"/>
      <c r="AA35174" s="2"/>
      <c r="AB35174" s="2"/>
      <c r="AC35174" s="2"/>
      <c r="AD35174" s="2"/>
      <c r="AE35174" s="2"/>
      <c r="AF35174" s="2"/>
      <c r="AG35174" s="2"/>
      <c r="AH35174" s="2"/>
      <c r="AI35174" s="2"/>
      <c r="AJ35174" s="2"/>
      <c r="AK35174" s="2"/>
      <c r="AL35174" s="2"/>
    </row>
    <row r="35175" spans="22:38" x14ac:dyDescent="0.2">
      <c r="V35175" s="2"/>
      <c r="W35175" s="2"/>
      <c r="X35175" s="2"/>
      <c r="Y35175" s="2"/>
      <c r="Z35175" s="2"/>
      <c r="AA35175" s="2"/>
      <c r="AB35175" s="2"/>
      <c r="AC35175" s="2"/>
      <c r="AD35175" s="2"/>
      <c r="AE35175" s="2"/>
      <c r="AF35175" s="2"/>
      <c r="AG35175" s="2"/>
      <c r="AH35175" s="2"/>
      <c r="AI35175" s="2"/>
      <c r="AJ35175" s="2"/>
      <c r="AK35175" s="2"/>
      <c r="AL35175" s="2"/>
    </row>
    <row r="35176" spans="22:38" x14ac:dyDescent="0.2">
      <c r="V35176" s="2"/>
      <c r="W35176" s="2"/>
      <c r="X35176" s="2"/>
      <c r="Y35176" s="2"/>
      <c r="Z35176" s="2"/>
      <c r="AA35176" s="2"/>
      <c r="AB35176" s="2"/>
      <c r="AC35176" s="2"/>
      <c r="AD35176" s="2"/>
      <c r="AE35176" s="2"/>
      <c r="AF35176" s="2"/>
      <c r="AG35176" s="2"/>
      <c r="AH35176" s="2"/>
      <c r="AI35176" s="2"/>
      <c r="AJ35176" s="2"/>
      <c r="AK35176" s="2"/>
      <c r="AL35176" s="2"/>
    </row>
    <row r="35177" spans="22:38" x14ac:dyDescent="0.2">
      <c r="V35177" s="2"/>
      <c r="W35177" s="2"/>
      <c r="X35177" s="2"/>
      <c r="Y35177" s="2"/>
      <c r="Z35177" s="2"/>
      <c r="AA35177" s="2"/>
      <c r="AB35177" s="2"/>
      <c r="AC35177" s="2"/>
      <c r="AD35177" s="2"/>
      <c r="AE35177" s="2"/>
      <c r="AF35177" s="2"/>
      <c r="AG35177" s="2"/>
      <c r="AH35177" s="2"/>
      <c r="AI35177" s="2"/>
      <c r="AJ35177" s="2"/>
      <c r="AK35177" s="2"/>
      <c r="AL35177" s="2"/>
    </row>
    <row r="35178" spans="22:38" x14ac:dyDescent="0.2">
      <c r="V35178" s="2"/>
      <c r="W35178" s="2"/>
      <c r="X35178" s="2"/>
      <c r="Y35178" s="2"/>
      <c r="Z35178" s="2"/>
      <c r="AA35178" s="2"/>
      <c r="AB35178" s="2"/>
      <c r="AC35178" s="2"/>
      <c r="AD35178" s="2"/>
      <c r="AE35178" s="2"/>
      <c r="AF35178" s="2"/>
      <c r="AG35178" s="2"/>
      <c r="AH35178" s="2"/>
      <c r="AI35178" s="2"/>
      <c r="AJ35178" s="2"/>
      <c r="AK35178" s="2"/>
      <c r="AL35178" s="2"/>
    </row>
    <row r="35179" spans="22:38" x14ac:dyDescent="0.2">
      <c r="V35179" s="2"/>
      <c r="W35179" s="2"/>
      <c r="X35179" s="2"/>
      <c r="Y35179" s="2"/>
      <c r="Z35179" s="2"/>
      <c r="AA35179" s="2"/>
      <c r="AB35179" s="2"/>
      <c r="AC35179" s="2"/>
      <c r="AD35179" s="2"/>
      <c r="AE35179" s="2"/>
      <c r="AF35179" s="2"/>
      <c r="AG35179" s="2"/>
      <c r="AH35179" s="2"/>
      <c r="AI35179" s="2"/>
      <c r="AJ35179" s="2"/>
      <c r="AK35179" s="2"/>
      <c r="AL35179" s="2"/>
    </row>
    <row r="35180" spans="22:38" x14ac:dyDescent="0.2">
      <c r="V35180" s="2"/>
      <c r="W35180" s="2"/>
      <c r="X35180" s="2"/>
      <c r="Y35180" s="2"/>
      <c r="Z35180" s="2"/>
      <c r="AA35180" s="2"/>
      <c r="AB35180" s="2"/>
      <c r="AC35180" s="2"/>
      <c r="AD35180" s="2"/>
      <c r="AE35180" s="2"/>
      <c r="AF35180" s="2"/>
      <c r="AG35180" s="2"/>
      <c r="AH35180" s="2"/>
      <c r="AI35180" s="2"/>
      <c r="AJ35180" s="2"/>
      <c r="AK35180" s="2"/>
      <c r="AL35180" s="2"/>
    </row>
    <row r="35181" spans="22:38" x14ac:dyDescent="0.2">
      <c r="V35181" s="2"/>
      <c r="W35181" s="2"/>
      <c r="X35181" s="2"/>
      <c r="Y35181" s="2"/>
      <c r="Z35181" s="2"/>
      <c r="AA35181" s="2"/>
      <c r="AB35181" s="2"/>
      <c r="AC35181" s="2"/>
      <c r="AD35181" s="2"/>
      <c r="AE35181" s="2"/>
      <c r="AF35181" s="2"/>
      <c r="AG35181" s="2"/>
      <c r="AH35181" s="2"/>
      <c r="AI35181" s="2"/>
      <c r="AJ35181" s="2"/>
      <c r="AK35181" s="2"/>
      <c r="AL35181" s="2"/>
    </row>
    <row r="35182" spans="22:38" x14ac:dyDescent="0.2">
      <c r="V35182" s="2"/>
      <c r="W35182" s="2"/>
      <c r="X35182" s="2"/>
      <c r="Y35182" s="2"/>
      <c r="Z35182" s="2"/>
      <c r="AA35182" s="2"/>
      <c r="AB35182" s="2"/>
      <c r="AC35182" s="2"/>
      <c r="AD35182" s="2"/>
      <c r="AE35182" s="2"/>
      <c r="AF35182" s="2"/>
      <c r="AG35182" s="2"/>
      <c r="AH35182" s="2"/>
      <c r="AI35182" s="2"/>
      <c r="AJ35182" s="2"/>
      <c r="AK35182" s="2"/>
      <c r="AL35182" s="2"/>
    </row>
    <row r="35183" spans="22:38" x14ac:dyDescent="0.2">
      <c r="V35183" s="2"/>
      <c r="W35183" s="2"/>
      <c r="X35183" s="2"/>
      <c r="Y35183" s="2"/>
      <c r="Z35183" s="2"/>
      <c r="AA35183" s="2"/>
      <c r="AB35183" s="2"/>
      <c r="AC35183" s="2"/>
      <c r="AD35183" s="2"/>
      <c r="AE35183" s="2"/>
      <c r="AF35183" s="2"/>
      <c r="AG35183" s="2"/>
      <c r="AH35183" s="2"/>
      <c r="AI35183" s="2"/>
      <c r="AJ35183" s="2"/>
      <c r="AK35183" s="2"/>
      <c r="AL35183" s="2"/>
    </row>
    <row r="35184" spans="22:38" x14ac:dyDescent="0.2">
      <c r="V35184" s="2"/>
      <c r="W35184" s="2"/>
      <c r="X35184" s="2"/>
      <c r="Y35184" s="2"/>
      <c r="Z35184" s="2"/>
      <c r="AA35184" s="2"/>
      <c r="AB35184" s="2"/>
      <c r="AC35184" s="2"/>
      <c r="AD35184" s="2"/>
      <c r="AE35184" s="2"/>
      <c r="AF35184" s="2"/>
      <c r="AG35184" s="2"/>
      <c r="AH35184" s="2"/>
      <c r="AI35184" s="2"/>
      <c r="AJ35184" s="2"/>
      <c r="AK35184" s="2"/>
      <c r="AL35184" s="2"/>
    </row>
    <row r="35185" spans="22:38" x14ac:dyDescent="0.2">
      <c r="V35185" s="2"/>
      <c r="W35185" s="2"/>
      <c r="X35185" s="2"/>
      <c r="Y35185" s="2"/>
      <c r="Z35185" s="2"/>
      <c r="AA35185" s="2"/>
      <c r="AB35185" s="2"/>
      <c r="AC35185" s="2"/>
      <c r="AD35185" s="2"/>
      <c r="AE35185" s="2"/>
      <c r="AF35185" s="2"/>
      <c r="AG35185" s="2"/>
      <c r="AH35185" s="2"/>
      <c r="AI35185" s="2"/>
      <c r="AJ35185" s="2"/>
      <c r="AK35185" s="2"/>
      <c r="AL35185" s="2"/>
    </row>
    <row r="35186" spans="22:38" x14ac:dyDescent="0.2">
      <c r="V35186" s="2"/>
      <c r="W35186" s="2"/>
      <c r="X35186" s="2"/>
      <c r="Y35186" s="2"/>
      <c r="Z35186" s="2"/>
      <c r="AA35186" s="2"/>
      <c r="AB35186" s="2"/>
      <c r="AC35186" s="2"/>
      <c r="AD35186" s="2"/>
      <c r="AE35186" s="2"/>
      <c r="AF35186" s="2"/>
      <c r="AG35186" s="2"/>
      <c r="AH35186" s="2"/>
      <c r="AI35186" s="2"/>
      <c r="AJ35186" s="2"/>
      <c r="AK35186" s="2"/>
      <c r="AL35186" s="2"/>
    </row>
    <row r="35187" spans="22:38" x14ac:dyDescent="0.2">
      <c r="V35187" s="2"/>
      <c r="W35187" s="2"/>
      <c r="X35187" s="2"/>
      <c r="Y35187" s="2"/>
      <c r="Z35187" s="2"/>
      <c r="AA35187" s="2"/>
      <c r="AB35187" s="2"/>
      <c r="AC35187" s="2"/>
      <c r="AD35187" s="2"/>
      <c r="AE35187" s="2"/>
      <c r="AF35187" s="2"/>
      <c r="AG35187" s="2"/>
      <c r="AH35187" s="2"/>
      <c r="AI35187" s="2"/>
      <c r="AJ35187" s="2"/>
      <c r="AK35187" s="2"/>
      <c r="AL35187" s="2"/>
    </row>
    <row r="35188" spans="22:38" x14ac:dyDescent="0.2">
      <c r="V35188" s="2"/>
      <c r="W35188" s="2"/>
      <c r="X35188" s="2"/>
      <c r="Y35188" s="2"/>
      <c r="Z35188" s="2"/>
      <c r="AA35188" s="2"/>
      <c r="AB35188" s="2"/>
      <c r="AC35188" s="2"/>
      <c r="AD35188" s="2"/>
      <c r="AE35188" s="2"/>
      <c r="AF35188" s="2"/>
      <c r="AG35188" s="2"/>
      <c r="AH35188" s="2"/>
      <c r="AI35188" s="2"/>
      <c r="AJ35188" s="2"/>
      <c r="AK35188" s="2"/>
      <c r="AL35188" s="2"/>
    </row>
    <row r="35189" spans="22:38" x14ac:dyDescent="0.2">
      <c r="V35189" s="2"/>
      <c r="W35189" s="2"/>
      <c r="X35189" s="2"/>
      <c r="Y35189" s="2"/>
      <c r="Z35189" s="2"/>
      <c r="AA35189" s="2"/>
      <c r="AB35189" s="2"/>
      <c r="AC35189" s="2"/>
      <c r="AD35189" s="2"/>
      <c r="AE35189" s="2"/>
      <c r="AF35189" s="2"/>
      <c r="AG35189" s="2"/>
      <c r="AH35189" s="2"/>
      <c r="AI35189" s="2"/>
      <c r="AJ35189" s="2"/>
      <c r="AK35189" s="2"/>
      <c r="AL35189" s="2"/>
    </row>
    <row r="35190" spans="22:38" x14ac:dyDescent="0.2">
      <c r="V35190" s="2"/>
      <c r="W35190" s="2"/>
      <c r="X35190" s="2"/>
      <c r="Y35190" s="2"/>
      <c r="Z35190" s="2"/>
      <c r="AA35190" s="2"/>
      <c r="AB35190" s="2"/>
      <c r="AC35190" s="2"/>
      <c r="AD35190" s="2"/>
      <c r="AE35190" s="2"/>
      <c r="AF35190" s="2"/>
      <c r="AG35190" s="2"/>
      <c r="AH35190" s="2"/>
      <c r="AI35190" s="2"/>
      <c r="AJ35190" s="2"/>
      <c r="AK35190" s="2"/>
      <c r="AL35190" s="2"/>
    </row>
    <row r="35191" spans="22:38" x14ac:dyDescent="0.2">
      <c r="V35191" s="2"/>
      <c r="W35191" s="2"/>
      <c r="X35191" s="2"/>
      <c r="Y35191" s="2"/>
      <c r="Z35191" s="2"/>
      <c r="AA35191" s="2"/>
      <c r="AB35191" s="2"/>
      <c r="AC35191" s="2"/>
      <c r="AD35191" s="2"/>
      <c r="AE35191" s="2"/>
      <c r="AF35191" s="2"/>
      <c r="AG35191" s="2"/>
      <c r="AH35191" s="2"/>
      <c r="AI35191" s="2"/>
      <c r="AJ35191" s="2"/>
      <c r="AK35191" s="2"/>
      <c r="AL35191" s="2"/>
    </row>
    <row r="35192" spans="22:38" x14ac:dyDescent="0.2">
      <c r="V35192" s="2"/>
      <c r="W35192" s="2"/>
      <c r="X35192" s="2"/>
      <c r="Y35192" s="2"/>
      <c r="Z35192" s="2"/>
      <c r="AA35192" s="2"/>
      <c r="AB35192" s="2"/>
      <c r="AC35192" s="2"/>
      <c r="AD35192" s="2"/>
      <c r="AE35192" s="2"/>
      <c r="AF35192" s="2"/>
      <c r="AG35192" s="2"/>
      <c r="AH35192" s="2"/>
      <c r="AI35192" s="2"/>
      <c r="AJ35192" s="2"/>
      <c r="AK35192" s="2"/>
      <c r="AL35192" s="2"/>
    </row>
    <row r="35193" spans="22:38" x14ac:dyDescent="0.2">
      <c r="V35193" s="2"/>
      <c r="W35193" s="2"/>
      <c r="X35193" s="2"/>
      <c r="Y35193" s="2"/>
      <c r="Z35193" s="2"/>
      <c r="AA35193" s="2"/>
      <c r="AB35193" s="2"/>
      <c r="AC35193" s="2"/>
      <c r="AD35193" s="2"/>
      <c r="AE35193" s="2"/>
      <c r="AF35193" s="2"/>
      <c r="AG35193" s="2"/>
      <c r="AH35193" s="2"/>
      <c r="AI35193" s="2"/>
      <c r="AJ35193" s="2"/>
      <c r="AK35193" s="2"/>
      <c r="AL35193" s="2"/>
    </row>
    <row r="35194" spans="22:38" x14ac:dyDescent="0.2">
      <c r="V35194" s="2"/>
      <c r="W35194" s="2"/>
      <c r="X35194" s="2"/>
      <c r="Y35194" s="2"/>
      <c r="Z35194" s="2"/>
      <c r="AA35194" s="2"/>
      <c r="AB35194" s="2"/>
      <c r="AC35194" s="2"/>
      <c r="AD35194" s="2"/>
      <c r="AE35194" s="2"/>
      <c r="AF35194" s="2"/>
      <c r="AG35194" s="2"/>
      <c r="AH35194" s="2"/>
      <c r="AI35194" s="2"/>
      <c r="AJ35194" s="2"/>
      <c r="AK35194" s="2"/>
      <c r="AL35194" s="2"/>
    </row>
    <row r="35195" spans="22:38" x14ac:dyDescent="0.2">
      <c r="V35195" s="2"/>
      <c r="W35195" s="2"/>
      <c r="X35195" s="2"/>
      <c r="Y35195" s="2"/>
      <c r="Z35195" s="2"/>
      <c r="AA35195" s="2"/>
      <c r="AB35195" s="2"/>
      <c r="AC35195" s="2"/>
      <c r="AD35195" s="2"/>
      <c r="AE35195" s="2"/>
      <c r="AF35195" s="2"/>
      <c r="AG35195" s="2"/>
      <c r="AH35195" s="2"/>
      <c r="AI35195" s="2"/>
      <c r="AJ35195" s="2"/>
      <c r="AK35195" s="2"/>
      <c r="AL35195" s="2"/>
    </row>
    <row r="35196" spans="22:38" x14ac:dyDescent="0.2">
      <c r="V35196" s="2"/>
      <c r="W35196" s="2"/>
      <c r="X35196" s="2"/>
      <c r="Y35196" s="2"/>
      <c r="Z35196" s="2"/>
      <c r="AA35196" s="2"/>
      <c r="AB35196" s="2"/>
      <c r="AC35196" s="2"/>
      <c r="AD35196" s="2"/>
      <c r="AE35196" s="2"/>
      <c r="AF35196" s="2"/>
      <c r="AG35196" s="2"/>
      <c r="AH35196" s="2"/>
      <c r="AI35196" s="2"/>
      <c r="AJ35196" s="2"/>
      <c r="AK35196" s="2"/>
      <c r="AL35196" s="2"/>
    </row>
    <row r="35197" spans="22:38" x14ac:dyDescent="0.2">
      <c r="V35197" s="2"/>
      <c r="W35197" s="2"/>
      <c r="X35197" s="2"/>
      <c r="Y35197" s="2"/>
      <c r="Z35197" s="2"/>
      <c r="AA35197" s="2"/>
      <c r="AB35197" s="2"/>
      <c r="AC35197" s="2"/>
      <c r="AD35197" s="2"/>
      <c r="AE35197" s="2"/>
      <c r="AF35197" s="2"/>
      <c r="AG35197" s="2"/>
      <c r="AH35197" s="2"/>
      <c r="AI35197" s="2"/>
      <c r="AJ35197" s="2"/>
      <c r="AK35197" s="2"/>
      <c r="AL35197" s="2"/>
    </row>
    <row r="35198" spans="22:38" x14ac:dyDescent="0.2">
      <c r="V35198" s="2"/>
      <c r="W35198" s="2"/>
      <c r="X35198" s="2"/>
      <c r="Y35198" s="2"/>
      <c r="Z35198" s="2"/>
      <c r="AA35198" s="2"/>
      <c r="AB35198" s="2"/>
      <c r="AC35198" s="2"/>
      <c r="AD35198" s="2"/>
      <c r="AE35198" s="2"/>
      <c r="AF35198" s="2"/>
      <c r="AG35198" s="2"/>
      <c r="AH35198" s="2"/>
      <c r="AI35198" s="2"/>
      <c r="AJ35198" s="2"/>
      <c r="AK35198" s="2"/>
      <c r="AL35198" s="2"/>
    </row>
    <row r="35199" spans="22:38" x14ac:dyDescent="0.2">
      <c r="V35199" s="2"/>
      <c r="W35199" s="2"/>
      <c r="X35199" s="2"/>
      <c r="Y35199" s="2"/>
      <c r="Z35199" s="2"/>
      <c r="AA35199" s="2"/>
      <c r="AB35199" s="2"/>
      <c r="AC35199" s="2"/>
      <c r="AD35199" s="2"/>
      <c r="AE35199" s="2"/>
      <c r="AF35199" s="2"/>
      <c r="AG35199" s="2"/>
      <c r="AH35199" s="2"/>
      <c r="AI35199" s="2"/>
      <c r="AJ35199" s="2"/>
      <c r="AK35199" s="2"/>
      <c r="AL35199" s="2"/>
    </row>
    <row r="35200" spans="22:38" x14ac:dyDescent="0.2">
      <c r="V35200" s="2"/>
      <c r="W35200" s="2"/>
      <c r="X35200" s="2"/>
      <c r="Y35200" s="2"/>
      <c r="Z35200" s="2"/>
      <c r="AA35200" s="2"/>
      <c r="AB35200" s="2"/>
      <c r="AC35200" s="2"/>
      <c r="AD35200" s="2"/>
      <c r="AE35200" s="2"/>
      <c r="AF35200" s="2"/>
      <c r="AG35200" s="2"/>
      <c r="AH35200" s="2"/>
      <c r="AI35200" s="2"/>
      <c r="AJ35200" s="2"/>
      <c r="AK35200" s="2"/>
      <c r="AL35200" s="2"/>
    </row>
    <row r="35201" spans="22:38" x14ac:dyDescent="0.2">
      <c r="V35201" s="2"/>
      <c r="W35201" s="2"/>
      <c r="X35201" s="2"/>
      <c r="Y35201" s="2"/>
      <c r="Z35201" s="2"/>
      <c r="AA35201" s="2"/>
      <c r="AB35201" s="2"/>
      <c r="AC35201" s="2"/>
      <c r="AD35201" s="2"/>
      <c r="AE35201" s="2"/>
      <c r="AF35201" s="2"/>
      <c r="AG35201" s="2"/>
      <c r="AH35201" s="2"/>
      <c r="AI35201" s="2"/>
      <c r="AJ35201" s="2"/>
      <c r="AK35201" s="2"/>
      <c r="AL35201" s="2"/>
    </row>
    <row r="35202" spans="22:38" x14ac:dyDescent="0.2">
      <c r="V35202" s="2"/>
      <c r="W35202" s="2"/>
      <c r="X35202" s="2"/>
      <c r="Y35202" s="2"/>
      <c r="Z35202" s="2"/>
      <c r="AA35202" s="2"/>
      <c r="AB35202" s="2"/>
      <c r="AC35202" s="2"/>
      <c r="AD35202" s="2"/>
      <c r="AE35202" s="2"/>
      <c r="AF35202" s="2"/>
      <c r="AG35202" s="2"/>
      <c r="AH35202" s="2"/>
      <c r="AI35202" s="2"/>
      <c r="AJ35202" s="2"/>
      <c r="AK35202" s="2"/>
      <c r="AL35202" s="2"/>
    </row>
    <row r="35203" spans="22:38" x14ac:dyDescent="0.2">
      <c r="V35203" s="2"/>
      <c r="W35203" s="2"/>
      <c r="X35203" s="2"/>
      <c r="Y35203" s="2"/>
      <c r="Z35203" s="2"/>
      <c r="AA35203" s="2"/>
      <c r="AB35203" s="2"/>
      <c r="AC35203" s="2"/>
      <c r="AD35203" s="2"/>
      <c r="AE35203" s="2"/>
      <c r="AF35203" s="2"/>
      <c r="AG35203" s="2"/>
      <c r="AH35203" s="2"/>
      <c r="AI35203" s="2"/>
      <c r="AJ35203" s="2"/>
      <c r="AK35203" s="2"/>
      <c r="AL35203" s="2"/>
    </row>
    <row r="35204" spans="22:38" x14ac:dyDescent="0.2">
      <c r="V35204" s="2"/>
      <c r="W35204" s="2"/>
      <c r="X35204" s="2"/>
      <c r="Y35204" s="2"/>
      <c r="Z35204" s="2"/>
      <c r="AA35204" s="2"/>
      <c r="AB35204" s="2"/>
      <c r="AC35204" s="2"/>
      <c r="AD35204" s="2"/>
      <c r="AE35204" s="2"/>
      <c r="AF35204" s="2"/>
      <c r="AG35204" s="2"/>
      <c r="AH35204" s="2"/>
      <c r="AI35204" s="2"/>
      <c r="AJ35204" s="2"/>
      <c r="AK35204" s="2"/>
      <c r="AL35204" s="2"/>
    </row>
    <row r="35205" spans="22:38" x14ac:dyDescent="0.2">
      <c r="V35205" s="2"/>
      <c r="W35205" s="2"/>
      <c r="X35205" s="2"/>
      <c r="Y35205" s="2"/>
      <c r="Z35205" s="2"/>
      <c r="AA35205" s="2"/>
      <c r="AB35205" s="2"/>
      <c r="AC35205" s="2"/>
      <c r="AD35205" s="2"/>
      <c r="AE35205" s="2"/>
      <c r="AF35205" s="2"/>
      <c r="AG35205" s="2"/>
      <c r="AH35205" s="2"/>
      <c r="AI35205" s="2"/>
      <c r="AJ35205" s="2"/>
      <c r="AK35205" s="2"/>
      <c r="AL35205" s="2"/>
    </row>
    <row r="35206" spans="22:38" x14ac:dyDescent="0.2">
      <c r="V35206" s="2"/>
      <c r="W35206" s="2"/>
      <c r="X35206" s="2"/>
      <c r="Y35206" s="2"/>
      <c r="Z35206" s="2"/>
      <c r="AA35206" s="2"/>
      <c r="AB35206" s="2"/>
      <c r="AC35206" s="2"/>
      <c r="AD35206" s="2"/>
      <c r="AE35206" s="2"/>
      <c r="AF35206" s="2"/>
      <c r="AG35206" s="2"/>
      <c r="AH35206" s="2"/>
      <c r="AI35206" s="2"/>
      <c r="AJ35206" s="2"/>
      <c r="AK35206" s="2"/>
      <c r="AL35206" s="2"/>
    </row>
    <row r="35207" spans="22:38" x14ac:dyDescent="0.2">
      <c r="V35207" s="2"/>
      <c r="W35207" s="2"/>
      <c r="X35207" s="2"/>
      <c r="Y35207" s="2"/>
      <c r="Z35207" s="2"/>
      <c r="AA35207" s="2"/>
      <c r="AB35207" s="2"/>
      <c r="AC35207" s="2"/>
      <c r="AD35207" s="2"/>
      <c r="AE35207" s="2"/>
      <c r="AF35207" s="2"/>
      <c r="AG35207" s="2"/>
      <c r="AH35207" s="2"/>
      <c r="AI35207" s="2"/>
      <c r="AJ35207" s="2"/>
      <c r="AK35207" s="2"/>
      <c r="AL35207" s="2"/>
    </row>
    <row r="35208" spans="22:38" x14ac:dyDescent="0.2">
      <c r="V35208" s="2"/>
      <c r="W35208" s="2"/>
      <c r="X35208" s="2"/>
      <c r="Y35208" s="2"/>
      <c r="Z35208" s="2"/>
      <c r="AA35208" s="2"/>
      <c r="AB35208" s="2"/>
      <c r="AC35208" s="2"/>
      <c r="AD35208" s="2"/>
      <c r="AE35208" s="2"/>
      <c r="AF35208" s="2"/>
      <c r="AG35208" s="2"/>
      <c r="AH35208" s="2"/>
      <c r="AI35208" s="2"/>
      <c r="AJ35208" s="2"/>
      <c r="AK35208" s="2"/>
      <c r="AL35208" s="2"/>
    </row>
    <row r="35209" spans="22:38" x14ac:dyDescent="0.2">
      <c r="V35209" s="2"/>
      <c r="W35209" s="2"/>
      <c r="X35209" s="2"/>
      <c r="Y35209" s="2"/>
      <c r="Z35209" s="2"/>
      <c r="AA35209" s="2"/>
      <c r="AB35209" s="2"/>
      <c r="AC35209" s="2"/>
      <c r="AD35209" s="2"/>
      <c r="AE35209" s="2"/>
      <c r="AF35209" s="2"/>
      <c r="AG35209" s="2"/>
      <c r="AH35209" s="2"/>
      <c r="AI35209" s="2"/>
      <c r="AJ35209" s="2"/>
      <c r="AK35209" s="2"/>
      <c r="AL35209" s="2"/>
    </row>
    <row r="35210" spans="22:38" x14ac:dyDescent="0.2">
      <c r="V35210" s="2"/>
      <c r="W35210" s="2"/>
      <c r="X35210" s="2"/>
      <c r="Y35210" s="2"/>
      <c r="Z35210" s="2"/>
      <c r="AA35210" s="2"/>
      <c r="AB35210" s="2"/>
      <c r="AC35210" s="2"/>
      <c r="AD35210" s="2"/>
      <c r="AE35210" s="2"/>
      <c r="AF35210" s="2"/>
      <c r="AG35210" s="2"/>
      <c r="AH35210" s="2"/>
      <c r="AI35210" s="2"/>
      <c r="AJ35210" s="2"/>
      <c r="AK35210" s="2"/>
      <c r="AL35210" s="2"/>
    </row>
    <row r="35211" spans="22:38" x14ac:dyDescent="0.2">
      <c r="V35211" s="2"/>
      <c r="W35211" s="2"/>
      <c r="X35211" s="2"/>
      <c r="Y35211" s="2"/>
      <c r="Z35211" s="2"/>
      <c r="AA35211" s="2"/>
      <c r="AB35211" s="2"/>
      <c r="AC35211" s="2"/>
      <c r="AD35211" s="2"/>
      <c r="AE35211" s="2"/>
      <c r="AF35211" s="2"/>
      <c r="AG35211" s="2"/>
      <c r="AH35211" s="2"/>
      <c r="AI35211" s="2"/>
      <c r="AJ35211" s="2"/>
      <c r="AK35211" s="2"/>
      <c r="AL35211" s="2"/>
    </row>
    <row r="35212" spans="22:38" x14ac:dyDescent="0.2">
      <c r="V35212" s="2"/>
      <c r="W35212" s="2"/>
      <c r="X35212" s="2"/>
      <c r="Y35212" s="2"/>
      <c r="Z35212" s="2"/>
      <c r="AA35212" s="2"/>
      <c r="AB35212" s="2"/>
      <c r="AC35212" s="2"/>
      <c r="AD35212" s="2"/>
      <c r="AE35212" s="2"/>
      <c r="AF35212" s="2"/>
      <c r="AG35212" s="2"/>
      <c r="AH35212" s="2"/>
      <c r="AI35212" s="2"/>
      <c r="AJ35212" s="2"/>
      <c r="AK35212" s="2"/>
      <c r="AL35212" s="2"/>
    </row>
    <row r="35213" spans="22:38" x14ac:dyDescent="0.2">
      <c r="V35213" s="2"/>
      <c r="W35213" s="2"/>
      <c r="X35213" s="2"/>
      <c r="Y35213" s="2"/>
      <c r="Z35213" s="2"/>
      <c r="AA35213" s="2"/>
      <c r="AB35213" s="2"/>
      <c r="AC35213" s="2"/>
      <c r="AD35213" s="2"/>
      <c r="AE35213" s="2"/>
      <c r="AF35213" s="2"/>
      <c r="AG35213" s="2"/>
      <c r="AH35213" s="2"/>
      <c r="AI35213" s="2"/>
      <c r="AJ35213" s="2"/>
      <c r="AK35213" s="2"/>
      <c r="AL35213" s="2"/>
    </row>
    <row r="35214" spans="22:38" x14ac:dyDescent="0.2">
      <c r="V35214" s="2"/>
      <c r="W35214" s="2"/>
      <c r="X35214" s="2"/>
      <c r="Y35214" s="2"/>
      <c r="Z35214" s="2"/>
      <c r="AA35214" s="2"/>
      <c r="AB35214" s="2"/>
      <c r="AC35214" s="2"/>
      <c r="AD35214" s="2"/>
      <c r="AE35214" s="2"/>
      <c r="AF35214" s="2"/>
      <c r="AG35214" s="2"/>
      <c r="AH35214" s="2"/>
      <c r="AI35214" s="2"/>
      <c r="AJ35214" s="2"/>
      <c r="AK35214" s="2"/>
      <c r="AL35214" s="2"/>
    </row>
    <row r="35215" spans="22:38" x14ac:dyDescent="0.2">
      <c r="V35215" s="2"/>
      <c r="W35215" s="2"/>
      <c r="X35215" s="2"/>
      <c r="Y35215" s="2"/>
      <c r="Z35215" s="2"/>
      <c r="AA35215" s="2"/>
      <c r="AB35215" s="2"/>
      <c r="AC35215" s="2"/>
      <c r="AD35215" s="2"/>
      <c r="AE35215" s="2"/>
      <c r="AF35215" s="2"/>
      <c r="AG35215" s="2"/>
      <c r="AH35215" s="2"/>
      <c r="AI35215" s="2"/>
      <c r="AJ35215" s="2"/>
      <c r="AK35215" s="2"/>
      <c r="AL35215" s="2"/>
    </row>
    <row r="35216" spans="22:38" x14ac:dyDescent="0.2">
      <c r="V35216" s="2"/>
      <c r="W35216" s="2"/>
      <c r="X35216" s="2"/>
      <c r="Y35216" s="2"/>
      <c r="Z35216" s="2"/>
      <c r="AA35216" s="2"/>
      <c r="AB35216" s="2"/>
      <c r="AC35216" s="2"/>
      <c r="AD35216" s="2"/>
      <c r="AE35216" s="2"/>
      <c r="AF35216" s="2"/>
      <c r="AG35216" s="2"/>
      <c r="AH35216" s="2"/>
      <c r="AI35216" s="2"/>
      <c r="AJ35216" s="2"/>
      <c r="AK35216" s="2"/>
      <c r="AL35216" s="2"/>
    </row>
    <row r="35217" spans="22:38" x14ac:dyDescent="0.2">
      <c r="V35217" s="2"/>
      <c r="W35217" s="2"/>
      <c r="X35217" s="2"/>
      <c r="Y35217" s="2"/>
      <c r="Z35217" s="2"/>
      <c r="AA35217" s="2"/>
      <c r="AB35217" s="2"/>
      <c r="AC35217" s="2"/>
      <c r="AD35217" s="2"/>
      <c r="AE35217" s="2"/>
      <c r="AF35217" s="2"/>
      <c r="AG35217" s="2"/>
      <c r="AH35217" s="2"/>
      <c r="AI35217" s="2"/>
      <c r="AJ35217" s="2"/>
      <c r="AK35217" s="2"/>
      <c r="AL35217" s="2"/>
    </row>
    <row r="35218" spans="22:38" x14ac:dyDescent="0.2">
      <c r="V35218" s="2"/>
      <c r="W35218" s="2"/>
      <c r="X35218" s="2"/>
      <c r="Y35218" s="2"/>
      <c r="Z35218" s="2"/>
      <c r="AA35218" s="2"/>
      <c r="AB35218" s="2"/>
      <c r="AC35218" s="2"/>
      <c r="AD35218" s="2"/>
      <c r="AE35218" s="2"/>
      <c r="AF35218" s="2"/>
      <c r="AG35218" s="2"/>
      <c r="AH35218" s="2"/>
      <c r="AI35218" s="2"/>
      <c r="AJ35218" s="2"/>
      <c r="AK35218" s="2"/>
      <c r="AL35218" s="2"/>
    </row>
    <row r="35219" spans="22:38" x14ac:dyDescent="0.2">
      <c r="V35219" s="2"/>
      <c r="W35219" s="2"/>
      <c r="X35219" s="2"/>
      <c r="Y35219" s="2"/>
      <c r="Z35219" s="2"/>
      <c r="AA35219" s="2"/>
      <c r="AB35219" s="2"/>
      <c r="AC35219" s="2"/>
      <c r="AD35219" s="2"/>
      <c r="AE35219" s="2"/>
      <c r="AF35219" s="2"/>
      <c r="AG35219" s="2"/>
      <c r="AH35219" s="2"/>
      <c r="AI35219" s="2"/>
      <c r="AJ35219" s="2"/>
      <c r="AK35219" s="2"/>
      <c r="AL35219" s="2"/>
    </row>
    <row r="35220" spans="22:38" x14ac:dyDescent="0.2">
      <c r="V35220" s="2"/>
      <c r="W35220" s="2"/>
      <c r="X35220" s="2"/>
      <c r="Y35220" s="2"/>
      <c r="Z35220" s="2"/>
      <c r="AA35220" s="2"/>
      <c r="AB35220" s="2"/>
      <c r="AC35220" s="2"/>
      <c r="AD35220" s="2"/>
      <c r="AE35220" s="2"/>
      <c r="AF35220" s="2"/>
      <c r="AG35220" s="2"/>
      <c r="AH35220" s="2"/>
      <c r="AI35220" s="2"/>
      <c r="AJ35220" s="2"/>
      <c r="AK35220" s="2"/>
      <c r="AL35220" s="2"/>
    </row>
    <row r="35221" spans="22:38" x14ac:dyDescent="0.2">
      <c r="V35221" s="2"/>
      <c r="W35221" s="2"/>
      <c r="X35221" s="2"/>
      <c r="Y35221" s="2"/>
      <c r="Z35221" s="2"/>
      <c r="AA35221" s="2"/>
      <c r="AB35221" s="2"/>
      <c r="AC35221" s="2"/>
      <c r="AD35221" s="2"/>
      <c r="AE35221" s="2"/>
      <c r="AF35221" s="2"/>
      <c r="AG35221" s="2"/>
      <c r="AH35221" s="2"/>
      <c r="AI35221" s="2"/>
      <c r="AJ35221" s="2"/>
      <c r="AK35221" s="2"/>
      <c r="AL35221" s="2"/>
    </row>
    <row r="35222" spans="22:38" x14ac:dyDescent="0.2">
      <c r="V35222" s="2"/>
      <c r="W35222" s="2"/>
      <c r="X35222" s="2"/>
      <c r="Y35222" s="2"/>
      <c r="Z35222" s="2"/>
      <c r="AA35222" s="2"/>
      <c r="AB35222" s="2"/>
      <c r="AC35222" s="2"/>
      <c r="AD35222" s="2"/>
      <c r="AE35222" s="2"/>
      <c r="AF35222" s="2"/>
      <c r="AG35222" s="2"/>
      <c r="AH35222" s="2"/>
      <c r="AI35222" s="2"/>
      <c r="AJ35222" s="2"/>
      <c r="AK35222" s="2"/>
      <c r="AL35222" s="2"/>
    </row>
    <row r="35223" spans="22:38" x14ac:dyDescent="0.2">
      <c r="V35223" s="2"/>
      <c r="W35223" s="2"/>
      <c r="X35223" s="2"/>
      <c r="Y35223" s="2"/>
      <c r="Z35223" s="2"/>
      <c r="AA35223" s="2"/>
      <c r="AB35223" s="2"/>
      <c r="AC35223" s="2"/>
      <c r="AD35223" s="2"/>
      <c r="AE35223" s="2"/>
      <c r="AF35223" s="2"/>
      <c r="AG35223" s="2"/>
      <c r="AH35223" s="2"/>
      <c r="AI35223" s="2"/>
      <c r="AJ35223" s="2"/>
      <c r="AK35223" s="2"/>
      <c r="AL35223" s="2"/>
    </row>
    <row r="35224" spans="22:38" x14ac:dyDescent="0.2">
      <c r="V35224" s="2"/>
      <c r="W35224" s="2"/>
      <c r="X35224" s="2"/>
      <c r="Y35224" s="2"/>
      <c r="Z35224" s="2"/>
      <c r="AA35224" s="2"/>
      <c r="AB35224" s="2"/>
      <c r="AC35224" s="2"/>
      <c r="AD35224" s="2"/>
      <c r="AE35224" s="2"/>
      <c r="AF35224" s="2"/>
      <c r="AG35224" s="2"/>
      <c r="AH35224" s="2"/>
      <c r="AI35224" s="2"/>
      <c r="AJ35224" s="2"/>
      <c r="AK35224" s="2"/>
      <c r="AL35224" s="2"/>
    </row>
    <row r="35225" spans="22:38" x14ac:dyDescent="0.2">
      <c r="V35225" s="2"/>
      <c r="W35225" s="2"/>
      <c r="X35225" s="2"/>
      <c r="Y35225" s="2"/>
      <c r="Z35225" s="2"/>
      <c r="AA35225" s="2"/>
      <c r="AB35225" s="2"/>
      <c r="AC35225" s="2"/>
      <c r="AD35225" s="2"/>
      <c r="AE35225" s="2"/>
      <c r="AF35225" s="2"/>
      <c r="AG35225" s="2"/>
      <c r="AH35225" s="2"/>
      <c r="AI35225" s="2"/>
      <c r="AJ35225" s="2"/>
      <c r="AK35225" s="2"/>
      <c r="AL35225" s="2"/>
    </row>
    <row r="35226" spans="22:38" x14ac:dyDescent="0.2">
      <c r="V35226" s="2"/>
      <c r="W35226" s="2"/>
      <c r="X35226" s="2"/>
      <c r="Y35226" s="2"/>
      <c r="Z35226" s="2"/>
      <c r="AA35226" s="2"/>
      <c r="AB35226" s="2"/>
      <c r="AC35226" s="2"/>
      <c r="AD35226" s="2"/>
      <c r="AE35226" s="2"/>
      <c r="AF35226" s="2"/>
      <c r="AG35226" s="2"/>
      <c r="AH35226" s="2"/>
      <c r="AI35226" s="2"/>
      <c r="AJ35226" s="2"/>
      <c r="AK35226" s="2"/>
      <c r="AL35226" s="2"/>
    </row>
    <row r="35227" spans="22:38" x14ac:dyDescent="0.2">
      <c r="V35227" s="2"/>
      <c r="W35227" s="2"/>
      <c r="X35227" s="2"/>
      <c r="Y35227" s="2"/>
      <c r="Z35227" s="2"/>
      <c r="AA35227" s="2"/>
      <c r="AB35227" s="2"/>
      <c r="AC35227" s="2"/>
      <c r="AD35227" s="2"/>
      <c r="AE35227" s="2"/>
      <c r="AF35227" s="2"/>
      <c r="AG35227" s="2"/>
      <c r="AH35227" s="2"/>
      <c r="AI35227" s="2"/>
      <c r="AJ35227" s="2"/>
      <c r="AK35227" s="2"/>
      <c r="AL35227" s="2"/>
    </row>
    <row r="35228" spans="22:38" x14ac:dyDescent="0.2">
      <c r="V35228" s="2"/>
      <c r="W35228" s="2"/>
      <c r="X35228" s="2"/>
      <c r="Y35228" s="2"/>
      <c r="Z35228" s="2"/>
      <c r="AA35228" s="2"/>
      <c r="AB35228" s="2"/>
      <c r="AC35228" s="2"/>
      <c r="AD35228" s="2"/>
      <c r="AE35228" s="2"/>
      <c r="AF35228" s="2"/>
      <c r="AG35228" s="2"/>
      <c r="AH35228" s="2"/>
      <c r="AI35228" s="2"/>
      <c r="AJ35228" s="2"/>
      <c r="AK35228" s="2"/>
      <c r="AL35228" s="2"/>
    </row>
    <row r="35229" spans="22:38" x14ac:dyDescent="0.2">
      <c r="V35229" s="2"/>
      <c r="W35229" s="2"/>
      <c r="X35229" s="2"/>
      <c r="Y35229" s="2"/>
      <c r="Z35229" s="2"/>
      <c r="AA35229" s="2"/>
      <c r="AB35229" s="2"/>
      <c r="AC35229" s="2"/>
      <c r="AD35229" s="2"/>
      <c r="AE35229" s="2"/>
      <c r="AF35229" s="2"/>
      <c r="AG35229" s="2"/>
      <c r="AH35229" s="2"/>
      <c r="AI35229" s="2"/>
      <c r="AJ35229" s="2"/>
      <c r="AK35229" s="2"/>
      <c r="AL35229" s="2"/>
    </row>
    <row r="35230" spans="22:38" x14ac:dyDescent="0.2">
      <c r="V35230" s="2"/>
      <c r="W35230" s="2"/>
      <c r="X35230" s="2"/>
      <c r="Y35230" s="2"/>
      <c r="Z35230" s="2"/>
      <c r="AA35230" s="2"/>
      <c r="AB35230" s="2"/>
      <c r="AC35230" s="2"/>
      <c r="AD35230" s="2"/>
      <c r="AE35230" s="2"/>
      <c r="AF35230" s="2"/>
      <c r="AG35230" s="2"/>
      <c r="AH35230" s="2"/>
      <c r="AI35230" s="2"/>
      <c r="AJ35230" s="2"/>
      <c r="AK35230" s="2"/>
      <c r="AL35230" s="2"/>
    </row>
    <row r="35231" spans="22:38" x14ac:dyDescent="0.2">
      <c r="V35231" s="2"/>
      <c r="W35231" s="2"/>
      <c r="X35231" s="2"/>
      <c r="Y35231" s="2"/>
      <c r="Z35231" s="2"/>
      <c r="AA35231" s="2"/>
      <c r="AB35231" s="2"/>
      <c r="AC35231" s="2"/>
      <c r="AD35231" s="2"/>
      <c r="AE35231" s="2"/>
      <c r="AF35231" s="2"/>
      <c r="AG35231" s="2"/>
      <c r="AH35231" s="2"/>
      <c r="AI35231" s="2"/>
      <c r="AJ35231" s="2"/>
      <c r="AK35231" s="2"/>
      <c r="AL35231" s="2"/>
    </row>
    <row r="35232" spans="22:38" x14ac:dyDescent="0.2">
      <c r="V35232" s="2"/>
      <c r="W35232" s="2"/>
      <c r="X35232" s="2"/>
      <c r="Y35232" s="2"/>
      <c r="Z35232" s="2"/>
      <c r="AA35232" s="2"/>
      <c r="AB35232" s="2"/>
      <c r="AC35232" s="2"/>
      <c r="AD35232" s="2"/>
      <c r="AE35232" s="2"/>
      <c r="AF35232" s="2"/>
      <c r="AG35232" s="2"/>
      <c r="AH35232" s="2"/>
      <c r="AI35232" s="2"/>
      <c r="AJ35232" s="2"/>
      <c r="AK35232" s="2"/>
      <c r="AL35232" s="2"/>
    </row>
    <row r="35233" spans="22:38" x14ac:dyDescent="0.2">
      <c r="V35233" s="2"/>
      <c r="W35233" s="2"/>
      <c r="X35233" s="2"/>
      <c r="Y35233" s="2"/>
      <c r="Z35233" s="2"/>
      <c r="AA35233" s="2"/>
      <c r="AB35233" s="2"/>
      <c r="AC35233" s="2"/>
      <c r="AD35233" s="2"/>
      <c r="AE35233" s="2"/>
      <c r="AF35233" s="2"/>
      <c r="AG35233" s="2"/>
      <c r="AH35233" s="2"/>
      <c r="AI35233" s="2"/>
      <c r="AJ35233" s="2"/>
      <c r="AK35233" s="2"/>
      <c r="AL35233" s="2"/>
    </row>
    <row r="35234" spans="22:38" x14ac:dyDescent="0.2">
      <c r="V35234" s="2"/>
      <c r="W35234" s="2"/>
      <c r="X35234" s="2"/>
      <c r="Y35234" s="2"/>
      <c r="Z35234" s="2"/>
      <c r="AA35234" s="2"/>
      <c r="AB35234" s="2"/>
      <c r="AC35234" s="2"/>
      <c r="AD35234" s="2"/>
      <c r="AE35234" s="2"/>
      <c r="AF35234" s="2"/>
      <c r="AG35234" s="2"/>
      <c r="AH35234" s="2"/>
      <c r="AI35234" s="2"/>
      <c r="AJ35234" s="2"/>
      <c r="AK35234" s="2"/>
      <c r="AL35234" s="2"/>
    </row>
    <row r="35235" spans="22:38" x14ac:dyDescent="0.2">
      <c r="V35235" s="2"/>
      <c r="W35235" s="2"/>
      <c r="X35235" s="2"/>
      <c r="Y35235" s="2"/>
      <c r="Z35235" s="2"/>
      <c r="AA35235" s="2"/>
      <c r="AB35235" s="2"/>
      <c r="AC35235" s="2"/>
      <c r="AD35235" s="2"/>
      <c r="AE35235" s="2"/>
      <c r="AF35235" s="2"/>
      <c r="AG35235" s="2"/>
      <c r="AH35235" s="2"/>
      <c r="AI35235" s="2"/>
      <c r="AJ35235" s="2"/>
      <c r="AK35235" s="2"/>
      <c r="AL35235" s="2"/>
    </row>
    <row r="35236" spans="22:38" x14ac:dyDescent="0.2">
      <c r="V35236" s="2"/>
      <c r="W35236" s="2"/>
      <c r="X35236" s="2"/>
      <c r="Y35236" s="2"/>
      <c r="Z35236" s="2"/>
      <c r="AA35236" s="2"/>
      <c r="AB35236" s="2"/>
      <c r="AC35236" s="2"/>
      <c r="AD35236" s="2"/>
      <c r="AE35236" s="2"/>
      <c r="AF35236" s="2"/>
      <c r="AG35236" s="2"/>
      <c r="AH35236" s="2"/>
      <c r="AI35236" s="2"/>
      <c r="AJ35236" s="2"/>
      <c r="AK35236" s="2"/>
      <c r="AL35236" s="2"/>
    </row>
    <row r="35237" spans="22:38" x14ac:dyDescent="0.2">
      <c r="V35237" s="2"/>
      <c r="W35237" s="2"/>
      <c r="X35237" s="2"/>
      <c r="Y35237" s="2"/>
      <c r="Z35237" s="2"/>
      <c r="AA35237" s="2"/>
      <c r="AB35237" s="2"/>
      <c r="AC35237" s="2"/>
      <c r="AD35237" s="2"/>
      <c r="AE35237" s="2"/>
      <c r="AF35237" s="2"/>
      <c r="AG35237" s="2"/>
      <c r="AH35237" s="2"/>
      <c r="AI35237" s="2"/>
      <c r="AJ35237" s="2"/>
      <c r="AK35237" s="2"/>
      <c r="AL35237" s="2"/>
    </row>
    <row r="35238" spans="22:38" x14ac:dyDescent="0.2">
      <c r="V35238" s="2"/>
      <c r="W35238" s="2"/>
      <c r="X35238" s="2"/>
      <c r="Y35238" s="2"/>
      <c r="Z35238" s="2"/>
      <c r="AA35238" s="2"/>
      <c r="AB35238" s="2"/>
      <c r="AC35238" s="2"/>
      <c r="AD35238" s="2"/>
      <c r="AE35238" s="2"/>
      <c r="AF35238" s="2"/>
      <c r="AG35238" s="2"/>
      <c r="AH35238" s="2"/>
      <c r="AI35238" s="2"/>
      <c r="AJ35238" s="2"/>
      <c r="AK35238" s="2"/>
      <c r="AL35238" s="2"/>
    </row>
    <row r="35239" spans="22:38" x14ac:dyDescent="0.2">
      <c r="V35239" s="2"/>
      <c r="W35239" s="2"/>
      <c r="X35239" s="2"/>
      <c r="Y35239" s="2"/>
      <c r="Z35239" s="2"/>
      <c r="AA35239" s="2"/>
      <c r="AB35239" s="2"/>
      <c r="AC35239" s="2"/>
      <c r="AD35239" s="2"/>
      <c r="AE35239" s="2"/>
      <c r="AF35239" s="2"/>
      <c r="AG35239" s="2"/>
      <c r="AH35239" s="2"/>
      <c r="AI35239" s="2"/>
      <c r="AJ35239" s="2"/>
      <c r="AK35239" s="2"/>
      <c r="AL35239" s="2"/>
    </row>
    <row r="35240" spans="22:38" x14ac:dyDescent="0.2">
      <c r="V35240" s="2"/>
      <c r="W35240" s="2"/>
      <c r="X35240" s="2"/>
      <c r="Y35240" s="2"/>
      <c r="Z35240" s="2"/>
      <c r="AA35240" s="2"/>
      <c r="AB35240" s="2"/>
      <c r="AC35240" s="2"/>
      <c r="AD35240" s="2"/>
      <c r="AE35240" s="2"/>
      <c r="AF35240" s="2"/>
      <c r="AG35240" s="2"/>
      <c r="AH35240" s="2"/>
      <c r="AI35240" s="2"/>
      <c r="AJ35240" s="2"/>
      <c r="AK35240" s="2"/>
      <c r="AL35240" s="2"/>
    </row>
    <row r="35241" spans="22:38" x14ac:dyDescent="0.2">
      <c r="V35241" s="2"/>
      <c r="W35241" s="2"/>
      <c r="X35241" s="2"/>
      <c r="Y35241" s="2"/>
      <c r="Z35241" s="2"/>
      <c r="AA35241" s="2"/>
      <c r="AB35241" s="2"/>
      <c r="AC35241" s="2"/>
      <c r="AD35241" s="2"/>
      <c r="AE35241" s="2"/>
      <c r="AF35241" s="2"/>
      <c r="AG35241" s="2"/>
      <c r="AH35241" s="2"/>
      <c r="AI35241" s="2"/>
      <c r="AJ35241" s="2"/>
      <c r="AK35241" s="2"/>
      <c r="AL35241" s="2"/>
    </row>
    <row r="35242" spans="22:38" x14ac:dyDescent="0.2">
      <c r="V35242" s="2"/>
      <c r="W35242" s="2"/>
      <c r="X35242" s="2"/>
      <c r="Y35242" s="2"/>
      <c r="Z35242" s="2"/>
      <c r="AA35242" s="2"/>
      <c r="AB35242" s="2"/>
      <c r="AC35242" s="2"/>
      <c r="AD35242" s="2"/>
      <c r="AE35242" s="2"/>
      <c r="AF35242" s="2"/>
      <c r="AG35242" s="2"/>
      <c r="AH35242" s="2"/>
      <c r="AI35242" s="2"/>
      <c r="AJ35242" s="2"/>
      <c r="AK35242" s="2"/>
      <c r="AL35242" s="2"/>
    </row>
    <row r="35243" spans="22:38" x14ac:dyDescent="0.2">
      <c r="V35243" s="2"/>
      <c r="W35243" s="2"/>
      <c r="X35243" s="2"/>
      <c r="Y35243" s="2"/>
      <c r="Z35243" s="2"/>
      <c r="AA35243" s="2"/>
      <c r="AB35243" s="2"/>
      <c r="AC35243" s="2"/>
      <c r="AD35243" s="2"/>
      <c r="AE35243" s="2"/>
      <c r="AF35243" s="2"/>
      <c r="AG35243" s="2"/>
      <c r="AH35243" s="2"/>
      <c r="AI35243" s="2"/>
      <c r="AJ35243" s="2"/>
      <c r="AK35243" s="2"/>
      <c r="AL35243" s="2"/>
    </row>
    <row r="35244" spans="22:38" x14ac:dyDescent="0.2">
      <c r="V35244" s="2"/>
      <c r="W35244" s="2"/>
      <c r="X35244" s="2"/>
      <c r="Y35244" s="2"/>
      <c r="Z35244" s="2"/>
      <c r="AA35244" s="2"/>
      <c r="AB35244" s="2"/>
      <c r="AC35244" s="2"/>
      <c r="AD35244" s="2"/>
      <c r="AE35244" s="2"/>
      <c r="AF35244" s="2"/>
      <c r="AG35244" s="2"/>
      <c r="AH35244" s="2"/>
      <c r="AI35244" s="2"/>
      <c r="AJ35244" s="2"/>
      <c r="AK35244" s="2"/>
      <c r="AL35244" s="2"/>
    </row>
    <row r="35245" spans="22:38" x14ac:dyDescent="0.2">
      <c r="V35245" s="2"/>
      <c r="W35245" s="2"/>
      <c r="X35245" s="2"/>
      <c r="Y35245" s="2"/>
      <c r="Z35245" s="2"/>
      <c r="AA35245" s="2"/>
      <c r="AB35245" s="2"/>
      <c r="AC35245" s="2"/>
      <c r="AD35245" s="2"/>
      <c r="AE35245" s="2"/>
      <c r="AF35245" s="2"/>
      <c r="AG35245" s="2"/>
      <c r="AH35245" s="2"/>
      <c r="AI35245" s="2"/>
      <c r="AJ35245" s="2"/>
      <c r="AK35245" s="2"/>
      <c r="AL35245" s="2"/>
    </row>
    <row r="35246" spans="22:38" x14ac:dyDescent="0.2">
      <c r="V35246" s="2"/>
      <c r="W35246" s="2"/>
      <c r="X35246" s="2"/>
      <c r="Y35246" s="2"/>
      <c r="Z35246" s="2"/>
      <c r="AA35246" s="2"/>
      <c r="AB35246" s="2"/>
      <c r="AC35246" s="2"/>
      <c r="AD35246" s="2"/>
      <c r="AE35246" s="2"/>
      <c r="AF35246" s="2"/>
      <c r="AG35246" s="2"/>
      <c r="AH35246" s="2"/>
      <c r="AI35246" s="2"/>
      <c r="AJ35246" s="2"/>
      <c r="AK35246" s="2"/>
      <c r="AL35246" s="2"/>
    </row>
    <row r="35247" spans="22:38" x14ac:dyDescent="0.2">
      <c r="V35247" s="2"/>
      <c r="W35247" s="2"/>
      <c r="X35247" s="2"/>
      <c r="Y35247" s="2"/>
      <c r="Z35247" s="2"/>
      <c r="AA35247" s="2"/>
      <c r="AB35247" s="2"/>
      <c r="AC35247" s="2"/>
      <c r="AD35247" s="2"/>
      <c r="AE35247" s="2"/>
      <c r="AF35247" s="2"/>
      <c r="AG35247" s="2"/>
      <c r="AH35247" s="2"/>
      <c r="AI35247" s="2"/>
      <c r="AJ35247" s="2"/>
      <c r="AK35247" s="2"/>
      <c r="AL35247" s="2"/>
    </row>
    <row r="35248" spans="22:38" x14ac:dyDescent="0.2">
      <c r="V35248" s="2"/>
      <c r="W35248" s="2"/>
      <c r="X35248" s="2"/>
      <c r="Y35248" s="2"/>
      <c r="Z35248" s="2"/>
      <c r="AA35248" s="2"/>
      <c r="AB35248" s="2"/>
      <c r="AC35248" s="2"/>
      <c r="AD35248" s="2"/>
      <c r="AE35248" s="2"/>
      <c r="AF35248" s="2"/>
      <c r="AG35248" s="2"/>
      <c r="AH35248" s="2"/>
      <c r="AI35248" s="2"/>
      <c r="AJ35248" s="2"/>
      <c r="AK35248" s="2"/>
      <c r="AL35248" s="2"/>
    </row>
    <row r="35249" spans="22:38" x14ac:dyDescent="0.2">
      <c r="V35249" s="2"/>
      <c r="W35249" s="2"/>
      <c r="X35249" s="2"/>
      <c r="Y35249" s="2"/>
      <c r="Z35249" s="2"/>
      <c r="AA35249" s="2"/>
      <c r="AB35249" s="2"/>
      <c r="AC35249" s="2"/>
      <c r="AD35249" s="2"/>
      <c r="AE35249" s="2"/>
      <c r="AF35249" s="2"/>
      <c r="AG35249" s="2"/>
      <c r="AH35249" s="2"/>
      <c r="AI35249" s="2"/>
      <c r="AJ35249" s="2"/>
      <c r="AK35249" s="2"/>
      <c r="AL35249" s="2"/>
    </row>
    <row r="35250" spans="22:38" x14ac:dyDescent="0.2">
      <c r="V35250" s="2"/>
      <c r="W35250" s="2"/>
      <c r="X35250" s="2"/>
      <c r="Y35250" s="2"/>
      <c r="Z35250" s="2"/>
      <c r="AA35250" s="2"/>
      <c r="AB35250" s="2"/>
      <c r="AC35250" s="2"/>
      <c r="AD35250" s="2"/>
      <c r="AE35250" s="2"/>
      <c r="AF35250" s="2"/>
      <c r="AG35250" s="2"/>
      <c r="AH35250" s="2"/>
      <c r="AI35250" s="2"/>
      <c r="AJ35250" s="2"/>
      <c r="AK35250" s="2"/>
      <c r="AL35250" s="2"/>
    </row>
    <row r="35251" spans="22:38" x14ac:dyDescent="0.2">
      <c r="V35251" s="2"/>
      <c r="W35251" s="2"/>
      <c r="X35251" s="2"/>
      <c r="Y35251" s="2"/>
      <c r="Z35251" s="2"/>
      <c r="AA35251" s="2"/>
      <c r="AB35251" s="2"/>
      <c r="AC35251" s="2"/>
      <c r="AD35251" s="2"/>
      <c r="AE35251" s="2"/>
      <c r="AF35251" s="2"/>
      <c r="AG35251" s="2"/>
      <c r="AH35251" s="2"/>
      <c r="AI35251" s="2"/>
      <c r="AJ35251" s="2"/>
      <c r="AK35251" s="2"/>
      <c r="AL35251" s="2"/>
    </row>
    <row r="35252" spans="22:38" x14ac:dyDescent="0.2">
      <c r="V35252" s="2"/>
      <c r="W35252" s="2"/>
      <c r="X35252" s="2"/>
      <c r="Y35252" s="2"/>
      <c r="Z35252" s="2"/>
      <c r="AA35252" s="2"/>
      <c r="AB35252" s="2"/>
      <c r="AC35252" s="2"/>
      <c r="AD35252" s="2"/>
      <c r="AE35252" s="2"/>
      <c r="AF35252" s="2"/>
      <c r="AG35252" s="2"/>
      <c r="AH35252" s="2"/>
      <c r="AI35252" s="2"/>
      <c r="AJ35252" s="2"/>
      <c r="AK35252" s="2"/>
      <c r="AL35252" s="2"/>
    </row>
    <row r="35253" spans="22:38" x14ac:dyDescent="0.2">
      <c r="V35253" s="2"/>
      <c r="W35253" s="2"/>
      <c r="X35253" s="2"/>
      <c r="Y35253" s="2"/>
      <c r="Z35253" s="2"/>
      <c r="AA35253" s="2"/>
      <c r="AB35253" s="2"/>
      <c r="AC35253" s="2"/>
      <c r="AD35253" s="2"/>
      <c r="AE35253" s="2"/>
      <c r="AF35253" s="2"/>
      <c r="AG35253" s="2"/>
      <c r="AH35253" s="2"/>
      <c r="AI35253" s="2"/>
      <c r="AJ35253" s="2"/>
      <c r="AK35253" s="2"/>
      <c r="AL35253" s="2"/>
    </row>
    <row r="35254" spans="22:38" x14ac:dyDescent="0.2">
      <c r="V35254" s="2"/>
      <c r="W35254" s="2"/>
      <c r="X35254" s="2"/>
      <c r="Y35254" s="2"/>
      <c r="Z35254" s="2"/>
      <c r="AA35254" s="2"/>
      <c r="AB35254" s="2"/>
      <c r="AC35254" s="2"/>
      <c r="AD35254" s="2"/>
      <c r="AE35254" s="2"/>
      <c r="AF35254" s="2"/>
      <c r="AG35254" s="2"/>
      <c r="AH35254" s="2"/>
      <c r="AI35254" s="2"/>
      <c r="AJ35254" s="2"/>
      <c r="AK35254" s="2"/>
      <c r="AL35254" s="2"/>
    </row>
    <row r="35255" spans="22:38" x14ac:dyDescent="0.2">
      <c r="V35255" s="2"/>
      <c r="W35255" s="2"/>
      <c r="X35255" s="2"/>
      <c r="Y35255" s="2"/>
      <c r="Z35255" s="2"/>
      <c r="AA35255" s="2"/>
      <c r="AB35255" s="2"/>
      <c r="AC35255" s="2"/>
      <c r="AD35255" s="2"/>
      <c r="AE35255" s="2"/>
      <c r="AF35255" s="2"/>
      <c r="AG35255" s="2"/>
      <c r="AH35255" s="2"/>
      <c r="AI35255" s="2"/>
      <c r="AJ35255" s="2"/>
      <c r="AK35255" s="2"/>
      <c r="AL35255" s="2"/>
    </row>
    <row r="35256" spans="22:38" x14ac:dyDescent="0.2">
      <c r="V35256" s="2"/>
      <c r="W35256" s="2"/>
      <c r="X35256" s="2"/>
      <c r="Y35256" s="2"/>
      <c r="Z35256" s="2"/>
      <c r="AA35256" s="2"/>
      <c r="AB35256" s="2"/>
      <c r="AC35256" s="2"/>
      <c r="AD35256" s="2"/>
      <c r="AE35256" s="2"/>
      <c r="AF35256" s="2"/>
      <c r="AG35256" s="2"/>
      <c r="AH35256" s="2"/>
      <c r="AI35256" s="2"/>
      <c r="AJ35256" s="2"/>
      <c r="AK35256" s="2"/>
      <c r="AL35256" s="2"/>
    </row>
    <row r="35257" spans="22:38" x14ac:dyDescent="0.2">
      <c r="V35257" s="2"/>
      <c r="W35257" s="2"/>
      <c r="X35257" s="2"/>
      <c r="Y35257" s="2"/>
      <c r="Z35257" s="2"/>
      <c r="AA35257" s="2"/>
      <c r="AB35257" s="2"/>
      <c r="AC35257" s="2"/>
      <c r="AD35257" s="2"/>
      <c r="AE35257" s="2"/>
      <c r="AF35257" s="2"/>
      <c r="AG35257" s="2"/>
      <c r="AH35257" s="2"/>
      <c r="AI35257" s="2"/>
      <c r="AJ35257" s="2"/>
      <c r="AK35257" s="2"/>
      <c r="AL35257" s="2"/>
    </row>
    <row r="35258" spans="22:38" x14ac:dyDescent="0.2">
      <c r="V35258" s="2"/>
      <c r="W35258" s="2"/>
      <c r="X35258" s="2"/>
      <c r="Y35258" s="2"/>
      <c r="Z35258" s="2"/>
      <c r="AA35258" s="2"/>
      <c r="AB35258" s="2"/>
      <c r="AC35258" s="2"/>
      <c r="AD35258" s="2"/>
      <c r="AE35258" s="2"/>
      <c r="AF35258" s="2"/>
      <c r="AG35258" s="2"/>
      <c r="AH35258" s="2"/>
      <c r="AI35258" s="2"/>
      <c r="AJ35258" s="2"/>
      <c r="AK35258" s="2"/>
      <c r="AL35258" s="2"/>
    </row>
    <row r="35259" spans="22:38" x14ac:dyDescent="0.2">
      <c r="V35259" s="2"/>
      <c r="W35259" s="2"/>
      <c r="X35259" s="2"/>
      <c r="Y35259" s="2"/>
      <c r="Z35259" s="2"/>
      <c r="AA35259" s="2"/>
      <c r="AB35259" s="2"/>
      <c r="AC35259" s="2"/>
      <c r="AD35259" s="2"/>
      <c r="AE35259" s="2"/>
      <c r="AF35259" s="2"/>
      <c r="AG35259" s="2"/>
      <c r="AH35259" s="2"/>
      <c r="AI35259" s="2"/>
      <c r="AJ35259" s="2"/>
      <c r="AK35259" s="2"/>
      <c r="AL35259" s="2"/>
    </row>
    <row r="35260" spans="22:38" x14ac:dyDescent="0.2">
      <c r="V35260" s="2"/>
      <c r="W35260" s="2"/>
      <c r="X35260" s="2"/>
      <c r="Y35260" s="2"/>
      <c r="Z35260" s="2"/>
      <c r="AA35260" s="2"/>
      <c r="AB35260" s="2"/>
      <c r="AC35260" s="2"/>
      <c r="AD35260" s="2"/>
      <c r="AE35260" s="2"/>
      <c r="AF35260" s="2"/>
      <c r="AG35260" s="2"/>
      <c r="AH35260" s="2"/>
      <c r="AI35260" s="2"/>
      <c r="AJ35260" s="2"/>
      <c r="AK35260" s="2"/>
      <c r="AL35260" s="2"/>
    </row>
    <row r="35261" spans="22:38" x14ac:dyDescent="0.2">
      <c r="V35261" s="2"/>
      <c r="W35261" s="2"/>
      <c r="X35261" s="2"/>
      <c r="Y35261" s="2"/>
      <c r="Z35261" s="2"/>
      <c r="AA35261" s="2"/>
      <c r="AB35261" s="2"/>
      <c r="AC35261" s="2"/>
      <c r="AD35261" s="2"/>
      <c r="AE35261" s="2"/>
      <c r="AF35261" s="2"/>
      <c r="AG35261" s="2"/>
      <c r="AH35261" s="2"/>
      <c r="AI35261" s="2"/>
      <c r="AJ35261" s="2"/>
      <c r="AK35261" s="2"/>
      <c r="AL35261" s="2"/>
    </row>
    <row r="35262" spans="22:38" x14ac:dyDescent="0.2">
      <c r="V35262" s="2"/>
      <c r="W35262" s="2"/>
      <c r="X35262" s="2"/>
      <c r="Y35262" s="2"/>
      <c r="Z35262" s="2"/>
      <c r="AA35262" s="2"/>
      <c r="AB35262" s="2"/>
      <c r="AC35262" s="2"/>
      <c r="AD35262" s="2"/>
      <c r="AE35262" s="2"/>
      <c r="AF35262" s="2"/>
      <c r="AG35262" s="2"/>
      <c r="AH35262" s="2"/>
      <c r="AI35262" s="2"/>
      <c r="AJ35262" s="2"/>
      <c r="AK35262" s="2"/>
      <c r="AL35262" s="2"/>
    </row>
    <row r="35263" spans="22:38" x14ac:dyDescent="0.2">
      <c r="V35263" s="2"/>
      <c r="W35263" s="2"/>
      <c r="X35263" s="2"/>
      <c r="Y35263" s="2"/>
      <c r="Z35263" s="2"/>
      <c r="AA35263" s="2"/>
      <c r="AB35263" s="2"/>
      <c r="AC35263" s="2"/>
      <c r="AD35263" s="2"/>
      <c r="AE35263" s="2"/>
      <c r="AF35263" s="2"/>
      <c r="AG35263" s="2"/>
      <c r="AH35263" s="2"/>
      <c r="AI35263" s="2"/>
      <c r="AJ35263" s="2"/>
      <c r="AK35263" s="2"/>
      <c r="AL35263" s="2"/>
    </row>
    <row r="35264" spans="22:38" x14ac:dyDescent="0.2">
      <c r="V35264" s="2"/>
      <c r="W35264" s="2"/>
      <c r="X35264" s="2"/>
      <c r="Y35264" s="2"/>
      <c r="Z35264" s="2"/>
      <c r="AA35264" s="2"/>
      <c r="AB35264" s="2"/>
      <c r="AC35264" s="2"/>
      <c r="AD35264" s="2"/>
      <c r="AE35264" s="2"/>
      <c r="AF35264" s="2"/>
      <c r="AG35264" s="2"/>
      <c r="AH35264" s="2"/>
      <c r="AI35264" s="2"/>
      <c r="AJ35264" s="2"/>
      <c r="AK35264" s="2"/>
      <c r="AL35264" s="2"/>
    </row>
    <row r="35265" spans="22:38" x14ac:dyDescent="0.2">
      <c r="V35265" s="2"/>
      <c r="W35265" s="2"/>
      <c r="X35265" s="2"/>
      <c r="Y35265" s="2"/>
      <c r="Z35265" s="2"/>
      <c r="AA35265" s="2"/>
      <c r="AB35265" s="2"/>
      <c r="AC35265" s="2"/>
      <c r="AD35265" s="2"/>
      <c r="AE35265" s="2"/>
      <c r="AF35265" s="2"/>
      <c r="AG35265" s="2"/>
      <c r="AH35265" s="2"/>
      <c r="AI35265" s="2"/>
      <c r="AJ35265" s="2"/>
      <c r="AK35265" s="2"/>
      <c r="AL35265" s="2"/>
    </row>
    <row r="35266" spans="22:38" x14ac:dyDescent="0.2">
      <c r="V35266" s="2"/>
      <c r="W35266" s="2"/>
      <c r="X35266" s="2"/>
      <c r="Y35266" s="2"/>
      <c r="Z35266" s="2"/>
      <c r="AA35266" s="2"/>
      <c r="AB35266" s="2"/>
      <c r="AC35266" s="2"/>
      <c r="AD35266" s="2"/>
      <c r="AE35266" s="2"/>
      <c r="AF35266" s="2"/>
      <c r="AG35266" s="2"/>
      <c r="AH35266" s="2"/>
      <c r="AI35266" s="2"/>
      <c r="AJ35266" s="2"/>
      <c r="AK35266" s="2"/>
      <c r="AL35266" s="2"/>
    </row>
    <row r="35267" spans="22:38" x14ac:dyDescent="0.2">
      <c r="V35267" s="2"/>
      <c r="W35267" s="2"/>
      <c r="X35267" s="2"/>
      <c r="Y35267" s="2"/>
      <c r="Z35267" s="2"/>
      <c r="AA35267" s="2"/>
      <c r="AB35267" s="2"/>
      <c r="AC35267" s="2"/>
      <c r="AD35267" s="2"/>
      <c r="AE35267" s="2"/>
      <c r="AF35267" s="2"/>
      <c r="AG35267" s="2"/>
      <c r="AH35267" s="2"/>
      <c r="AI35267" s="2"/>
      <c r="AJ35267" s="2"/>
      <c r="AK35267" s="2"/>
      <c r="AL35267" s="2"/>
    </row>
    <row r="35268" spans="22:38" x14ac:dyDescent="0.2">
      <c r="V35268" s="2"/>
      <c r="W35268" s="2"/>
      <c r="X35268" s="2"/>
      <c r="Y35268" s="2"/>
      <c r="Z35268" s="2"/>
      <c r="AA35268" s="2"/>
      <c r="AB35268" s="2"/>
      <c r="AC35268" s="2"/>
      <c r="AD35268" s="2"/>
      <c r="AE35268" s="2"/>
      <c r="AF35268" s="2"/>
      <c r="AG35268" s="2"/>
      <c r="AH35268" s="2"/>
      <c r="AI35268" s="2"/>
      <c r="AJ35268" s="2"/>
      <c r="AK35268" s="2"/>
      <c r="AL35268" s="2"/>
    </row>
    <row r="35269" spans="22:38" x14ac:dyDescent="0.2">
      <c r="V35269" s="2"/>
      <c r="W35269" s="2"/>
      <c r="X35269" s="2"/>
      <c r="Y35269" s="2"/>
      <c r="Z35269" s="2"/>
      <c r="AA35269" s="2"/>
      <c r="AB35269" s="2"/>
      <c r="AC35269" s="2"/>
      <c r="AD35269" s="2"/>
      <c r="AE35269" s="2"/>
      <c r="AF35269" s="2"/>
      <c r="AG35269" s="2"/>
      <c r="AH35269" s="2"/>
      <c r="AI35269" s="2"/>
      <c r="AJ35269" s="2"/>
      <c r="AK35269" s="2"/>
      <c r="AL35269" s="2"/>
    </row>
    <row r="35270" spans="22:38" x14ac:dyDescent="0.2">
      <c r="V35270" s="2"/>
      <c r="W35270" s="2"/>
      <c r="X35270" s="2"/>
      <c r="Y35270" s="2"/>
      <c r="Z35270" s="2"/>
      <c r="AA35270" s="2"/>
      <c r="AB35270" s="2"/>
      <c r="AC35270" s="2"/>
      <c r="AD35270" s="2"/>
      <c r="AE35270" s="2"/>
      <c r="AF35270" s="2"/>
      <c r="AG35270" s="2"/>
      <c r="AH35270" s="2"/>
      <c r="AI35270" s="2"/>
      <c r="AJ35270" s="2"/>
      <c r="AK35270" s="2"/>
      <c r="AL35270" s="2"/>
    </row>
    <row r="35271" spans="22:38" x14ac:dyDescent="0.2">
      <c r="V35271" s="2"/>
      <c r="W35271" s="2"/>
      <c r="X35271" s="2"/>
      <c r="Y35271" s="2"/>
      <c r="Z35271" s="2"/>
      <c r="AA35271" s="2"/>
      <c r="AB35271" s="2"/>
      <c r="AC35271" s="2"/>
      <c r="AD35271" s="2"/>
      <c r="AE35271" s="2"/>
      <c r="AF35271" s="2"/>
      <c r="AG35271" s="2"/>
      <c r="AH35271" s="2"/>
      <c r="AI35271" s="2"/>
      <c r="AJ35271" s="2"/>
      <c r="AK35271" s="2"/>
      <c r="AL35271" s="2"/>
    </row>
    <row r="35272" spans="22:38" x14ac:dyDescent="0.2">
      <c r="V35272" s="2"/>
      <c r="W35272" s="2"/>
      <c r="X35272" s="2"/>
      <c r="Y35272" s="2"/>
      <c r="Z35272" s="2"/>
      <c r="AA35272" s="2"/>
      <c r="AB35272" s="2"/>
      <c r="AC35272" s="2"/>
      <c r="AD35272" s="2"/>
      <c r="AE35272" s="2"/>
      <c r="AF35272" s="2"/>
      <c r="AG35272" s="2"/>
      <c r="AH35272" s="2"/>
      <c r="AI35272" s="2"/>
      <c r="AJ35272" s="2"/>
      <c r="AK35272" s="2"/>
      <c r="AL35272" s="2"/>
    </row>
    <row r="35273" spans="22:38" x14ac:dyDescent="0.2">
      <c r="V35273" s="2"/>
      <c r="W35273" s="2"/>
      <c r="X35273" s="2"/>
      <c r="Y35273" s="2"/>
      <c r="Z35273" s="2"/>
      <c r="AA35273" s="2"/>
      <c r="AB35273" s="2"/>
      <c r="AC35273" s="2"/>
      <c r="AD35273" s="2"/>
      <c r="AE35273" s="2"/>
      <c r="AF35273" s="2"/>
      <c r="AG35273" s="2"/>
      <c r="AH35273" s="2"/>
      <c r="AI35273" s="2"/>
      <c r="AJ35273" s="2"/>
      <c r="AK35273" s="2"/>
      <c r="AL35273" s="2"/>
    </row>
    <row r="35274" spans="22:38" x14ac:dyDescent="0.2">
      <c r="V35274" s="2"/>
      <c r="W35274" s="2"/>
      <c r="X35274" s="2"/>
      <c r="Y35274" s="2"/>
      <c r="Z35274" s="2"/>
      <c r="AA35274" s="2"/>
      <c r="AB35274" s="2"/>
      <c r="AC35274" s="2"/>
      <c r="AD35274" s="2"/>
      <c r="AE35274" s="2"/>
      <c r="AF35274" s="2"/>
      <c r="AG35274" s="2"/>
      <c r="AH35274" s="2"/>
      <c r="AI35274" s="2"/>
      <c r="AJ35274" s="2"/>
      <c r="AK35274" s="2"/>
      <c r="AL35274" s="2"/>
    </row>
    <row r="35275" spans="22:38" x14ac:dyDescent="0.2">
      <c r="V35275" s="2"/>
      <c r="W35275" s="2"/>
      <c r="X35275" s="2"/>
      <c r="Y35275" s="2"/>
      <c r="Z35275" s="2"/>
      <c r="AA35275" s="2"/>
      <c r="AB35275" s="2"/>
      <c r="AC35275" s="2"/>
      <c r="AD35275" s="2"/>
      <c r="AE35275" s="2"/>
      <c r="AF35275" s="2"/>
      <c r="AG35275" s="2"/>
      <c r="AH35275" s="2"/>
      <c r="AI35275" s="2"/>
      <c r="AJ35275" s="2"/>
      <c r="AK35275" s="2"/>
      <c r="AL35275" s="2"/>
    </row>
    <row r="35276" spans="22:38" x14ac:dyDescent="0.2">
      <c r="V35276" s="2"/>
      <c r="W35276" s="2"/>
      <c r="X35276" s="2"/>
      <c r="Y35276" s="2"/>
      <c r="Z35276" s="2"/>
      <c r="AA35276" s="2"/>
      <c r="AB35276" s="2"/>
      <c r="AC35276" s="2"/>
      <c r="AD35276" s="2"/>
      <c r="AE35276" s="2"/>
      <c r="AF35276" s="2"/>
      <c r="AG35276" s="2"/>
      <c r="AH35276" s="2"/>
      <c r="AI35276" s="2"/>
      <c r="AJ35276" s="2"/>
      <c r="AK35276" s="2"/>
      <c r="AL35276" s="2"/>
    </row>
    <row r="35277" spans="22:38" x14ac:dyDescent="0.2">
      <c r="V35277" s="2"/>
      <c r="W35277" s="2"/>
      <c r="X35277" s="2"/>
      <c r="Y35277" s="2"/>
      <c r="Z35277" s="2"/>
      <c r="AA35277" s="2"/>
      <c r="AB35277" s="2"/>
      <c r="AC35277" s="2"/>
      <c r="AD35277" s="2"/>
      <c r="AE35277" s="2"/>
      <c r="AF35277" s="2"/>
      <c r="AG35277" s="2"/>
      <c r="AH35277" s="2"/>
      <c r="AI35277" s="2"/>
      <c r="AJ35277" s="2"/>
      <c r="AK35277" s="2"/>
      <c r="AL35277" s="2"/>
    </row>
    <row r="35278" spans="22:38" x14ac:dyDescent="0.2">
      <c r="V35278" s="2"/>
      <c r="W35278" s="2"/>
      <c r="X35278" s="2"/>
      <c r="Y35278" s="2"/>
      <c r="Z35278" s="2"/>
      <c r="AA35278" s="2"/>
      <c r="AB35278" s="2"/>
      <c r="AC35278" s="2"/>
      <c r="AD35278" s="2"/>
      <c r="AE35278" s="2"/>
      <c r="AF35278" s="2"/>
      <c r="AG35278" s="2"/>
      <c r="AH35278" s="2"/>
      <c r="AI35278" s="2"/>
      <c r="AJ35278" s="2"/>
      <c r="AK35278" s="2"/>
      <c r="AL35278" s="2"/>
    </row>
    <row r="35279" spans="22:38" x14ac:dyDescent="0.2">
      <c r="V35279" s="2"/>
      <c r="W35279" s="2"/>
      <c r="X35279" s="2"/>
      <c r="Y35279" s="2"/>
      <c r="Z35279" s="2"/>
      <c r="AA35279" s="2"/>
      <c r="AB35279" s="2"/>
      <c r="AC35279" s="2"/>
      <c r="AD35279" s="2"/>
      <c r="AE35279" s="2"/>
      <c r="AF35279" s="2"/>
      <c r="AG35279" s="2"/>
      <c r="AH35279" s="2"/>
      <c r="AI35279" s="2"/>
      <c r="AJ35279" s="2"/>
      <c r="AK35279" s="2"/>
      <c r="AL35279" s="2"/>
    </row>
    <row r="35280" spans="22:38" x14ac:dyDescent="0.2">
      <c r="V35280" s="2"/>
      <c r="W35280" s="2"/>
      <c r="X35280" s="2"/>
      <c r="Y35280" s="2"/>
      <c r="Z35280" s="2"/>
      <c r="AA35280" s="2"/>
      <c r="AB35280" s="2"/>
      <c r="AC35280" s="2"/>
      <c r="AD35280" s="2"/>
      <c r="AE35280" s="2"/>
      <c r="AF35280" s="2"/>
      <c r="AG35280" s="2"/>
      <c r="AH35280" s="2"/>
      <c r="AI35280" s="2"/>
      <c r="AJ35280" s="2"/>
      <c r="AK35280" s="2"/>
      <c r="AL35280" s="2"/>
    </row>
    <row r="35281" spans="22:38" x14ac:dyDescent="0.2">
      <c r="V35281" s="2"/>
      <c r="W35281" s="2"/>
      <c r="X35281" s="2"/>
      <c r="Y35281" s="2"/>
      <c r="Z35281" s="2"/>
      <c r="AA35281" s="2"/>
      <c r="AB35281" s="2"/>
      <c r="AC35281" s="2"/>
      <c r="AD35281" s="2"/>
      <c r="AE35281" s="2"/>
      <c r="AF35281" s="2"/>
      <c r="AG35281" s="2"/>
      <c r="AH35281" s="2"/>
      <c r="AI35281" s="2"/>
      <c r="AJ35281" s="2"/>
      <c r="AK35281" s="2"/>
      <c r="AL35281" s="2"/>
    </row>
    <row r="35282" spans="22:38" x14ac:dyDescent="0.2">
      <c r="V35282" s="2"/>
      <c r="W35282" s="2"/>
      <c r="X35282" s="2"/>
      <c r="Y35282" s="2"/>
      <c r="Z35282" s="2"/>
      <c r="AA35282" s="2"/>
      <c r="AB35282" s="2"/>
      <c r="AC35282" s="2"/>
      <c r="AD35282" s="2"/>
      <c r="AE35282" s="2"/>
      <c r="AF35282" s="2"/>
      <c r="AG35282" s="2"/>
      <c r="AH35282" s="2"/>
      <c r="AI35282" s="2"/>
      <c r="AJ35282" s="2"/>
      <c r="AK35282" s="2"/>
      <c r="AL35282" s="2"/>
    </row>
    <row r="35283" spans="22:38" x14ac:dyDescent="0.2">
      <c r="V35283" s="2"/>
      <c r="W35283" s="2"/>
      <c r="X35283" s="2"/>
      <c r="Y35283" s="2"/>
      <c r="Z35283" s="2"/>
      <c r="AA35283" s="2"/>
      <c r="AB35283" s="2"/>
      <c r="AC35283" s="2"/>
      <c r="AD35283" s="2"/>
      <c r="AE35283" s="2"/>
      <c r="AF35283" s="2"/>
      <c r="AG35283" s="2"/>
      <c r="AH35283" s="2"/>
      <c r="AI35283" s="2"/>
      <c r="AJ35283" s="2"/>
      <c r="AK35283" s="2"/>
      <c r="AL35283" s="2"/>
    </row>
    <row r="35284" spans="22:38" x14ac:dyDescent="0.2">
      <c r="V35284" s="2"/>
      <c r="W35284" s="2"/>
      <c r="X35284" s="2"/>
      <c r="Y35284" s="2"/>
      <c r="Z35284" s="2"/>
      <c r="AA35284" s="2"/>
      <c r="AB35284" s="2"/>
      <c r="AC35284" s="2"/>
      <c r="AD35284" s="2"/>
      <c r="AE35284" s="2"/>
      <c r="AF35284" s="2"/>
      <c r="AG35284" s="2"/>
      <c r="AH35284" s="2"/>
      <c r="AI35284" s="2"/>
      <c r="AJ35284" s="2"/>
      <c r="AK35284" s="2"/>
      <c r="AL35284" s="2"/>
    </row>
    <row r="35285" spans="22:38" x14ac:dyDescent="0.2">
      <c r="V35285" s="2"/>
      <c r="W35285" s="2"/>
      <c r="X35285" s="2"/>
      <c r="Y35285" s="2"/>
      <c r="Z35285" s="2"/>
      <c r="AA35285" s="2"/>
      <c r="AB35285" s="2"/>
      <c r="AC35285" s="2"/>
      <c r="AD35285" s="2"/>
      <c r="AE35285" s="2"/>
      <c r="AF35285" s="2"/>
      <c r="AG35285" s="2"/>
      <c r="AH35285" s="2"/>
      <c r="AI35285" s="2"/>
      <c r="AJ35285" s="2"/>
      <c r="AK35285" s="2"/>
      <c r="AL35285" s="2"/>
    </row>
    <row r="35286" spans="22:38" x14ac:dyDescent="0.2">
      <c r="V35286" s="2"/>
      <c r="W35286" s="2"/>
      <c r="X35286" s="2"/>
      <c r="Y35286" s="2"/>
      <c r="Z35286" s="2"/>
      <c r="AA35286" s="2"/>
      <c r="AB35286" s="2"/>
      <c r="AC35286" s="2"/>
      <c r="AD35286" s="2"/>
      <c r="AE35286" s="2"/>
      <c r="AF35286" s="2"/>
      <c r="AG35286" s="2"/>
      <c r="AH35286" s="2"/>
      <c r="AI35286" s="2"/>
      <c r="AJ35286" s="2"/>
      <c r="AK35286" s="2"/>
      <c r="AL35286" s="2"/>
    </row>
    <row r="35287" spans="22:38" x14ac:dyDescent="0.2">
      <c r="V35287" s="2"/>
      <c r="W35287" s="2"/>
      <c r="X35287" s="2"/>
      <c r="Y35287" s="2"/>
      <c r="Z35287" s="2"/>
      <c r="AA35287" s="2"/>
      <c r="AB35287" s="2"/>
      <c r="AC35287" s="2"/>
      <c r="AD35287" s="2"/>
      <c r="AE35287" s="2"/>
      <c r="AF35287" s="2"/>
      <c r="AG35287" s="2"/>
      <c r="AH35287" s="2"/>
      <c r="AI35287" s="2"/>
      <c r="AJ35287" s="2"/>
      <c r="AK35287" s="2"/>
      <c r="AL35287" s="2"/>
    </row>
    <row r="35288" spans="22:38" x14ac:dyDescent="0.2">
      <c r="V35288" s="2"/>
      <c r="W35288" s="2"/>
      <c r="X35288" s="2"/>
      <c r="Y35288" s="2"/>
      <c r="Z35288" s="2"/>
      <c r="AA35288" s="2"/>
      <c r="AB35288" s="2"/>
      <c r="AC35288" s="2"/>
      <c r="AD35288" s="2"/>
      <c r="AE35288" s="2"/>
      <c r="AF35288" s="2"/>
      <c r="AG35288" s="2"/>
      <c r="AH35288" s="2"/>
      <c r="AI35288" s="2"/>
      <c r="AJ35288" s="2"/>
      <c r="AK35288" s="2"/>
      <c r="AL35288" s="2"/>
    </row>
    <row r="35289" spans="22:38" x14ac:dyDescent="0.2">
      <c r="V35289" s="2"/>
      <c r="W35289" s="2"/>
      <c r="X35289" s="2"/>
      <c r="Y35289" s="2"/>
      <c r="Z35289" s="2"/>
      <c r="AA35289" s="2"/>
      <c r="AB35289" s="2"/>
      <c r="AC35289" s="2"/>
      <c r="AD35289" s="2"/>
      <c r="AE35289" s="2"/>
      <c r="AF35289" s="2"/>
      <c r="AG35289" s="2"/>
      <c r="AH35289" s="2"/>
      <c r="AI35289" s="2"/>
      <c r="AJ35289" s="2"/>
      <c r="AK35289" s="2"/>
      <c r="AL35289" s="2"/>
    </row>
    <row r="35290" spans="22:38" x14ac:dyDescent="0.2">
      <c r="V35290" s="2"/>
      <c r="W35290" s="2"/>
      <c r="X35290" s="2"/>
      <c r="Y35290" s="2"/>
      <c r="Z35290" s="2"/>
      <c r="AA35290" s="2"/>
      <c r="AB35290" s="2"/>
      <c r="AC35290" s="2"/>
      <c r="AD35290" s="2"/>
      <c r="AE35290" s="2"/>
      <c r="AF35290" s="2"/>
      <c r="AG35290" s="2"/>
      <c r="AH35290" s="2"/>
      <c r="AI35290" s="2"/>
      <c r="AJ35290" s="2"/>
      <c r="AK35290" s="2"/>
      <c r="AL35290" s="2"/>
    </row>
    <row r="35291" spans="22:38" x14ac:dyDescent="0.2">
      <c r="V35291" s="2"/>
      <c r="W35291" s="2"/>
      <c r="X35291" s="2"/>
      <c r="Y35291" s="2"/>
      <c r="Z35291" s="2"/>
      <c r="AA35291" s="2"/>
      <c r="AB35291" s="2"/>
      <c r="AC35291" s="2"/>
      <c r="AD35291" s="2"/>
      <c r="AE35291" s="2"/>
      <c r="AF35291" s="2"/>
      <c r="AG35291" s="2"/>
      <c r="AH35291" s="2"/>
      <c r="AI35291" s="2"/>
      <c r="AJ35291" s="2"/>
      <c r="AK35291" s="2"/>
      <c r="AL35291" s="2"/>
    </row>
    <row r="35292" spans="22:38" x14ac:dyDescent="0.2">
      <c r="V35292" s="2"/>
      <c r="W35292" s="2"/>
      <c r="X35292" s="2"/>
      <c r="Y35292" s="2"/>
      <c r="Z35292" s="2"/>
      <c r="AA35292" s="2"/>
      <c r="AB35292" s="2"/>
      <c r="AC35292" s="2"/>
      <c r="AD35292" s="2"/>
      <c r="AE35292" s="2"/>
      <c r="AF35292" s="2"/>
      <c r="AG35292" s="2"/>
      <c r="AH35292" s="2"/>
      <c r="AI35292" s="2"/>
      <c r="AJ35292" s="2"/>
      <c r="AK35292" s="2"/>
      <c r="AL35292" s="2"/>
    </row>
    <row r="35293" spans="22:38" x14ac:dyDescent="0.2">
      <c r="V35293" s="2"/>
      <c r="W35293" s="2"/>
      <c r="X35293" s="2"/>
      <c r="Y35293" s="2"/>
      <c r="Z35293" s="2"/>
      <c r="AA35293" s="2"/>
      <c r="AB35293" s="2"/>
      <c r="AC35293" s="2"/>
      <c r="AD35293" s="2"/>
      <c r="AE35293" s="2"/>
      <c r="AF35293" s="2"/>
      <c r="AG35293" s="2"/>
      <c r="AH35293" s="2"/>
      <c r="AI35293" s="2"/>
      <c r="AJ35293" s="2"/>
      <c r="AK35293" s="2"/>
      <c r="AL35293" s="2"/>
    </row>
    <row r="35294" spans="22:38" x14ac:dyDescent="0.2">
      <c r="V35294" s="2"/>
      <c r="W35294" s="2"/>
      <c r="X35294" s="2"/>
      <c r="Y35294" s="2"/>
      <c r="Z35294" s="2"/>
      <c r="AA35294" s="2"/>
      <c r="AB35294" s="2"/>
      <c r="AC35294" s="2"/>
      <c r="AD35294" s="2"/>
      <c r="AE35294" s="2"/>
      <c r="AF35294" s="2"/>
      <c r="AG35294" s="2"/>
      <c r="AH35294" s="2"/>
      <c r="AI35294" s="2"/>
      <c r="AJ35294" s="2"/>
      <c r="AK35294" s="2"/>
      <c r="AL35294" s="2"/>
    </row>
    <row r="35295" spans="22:38" x14ac:dyDescent="0.2">
      <c r="V35295" s="2"/>
      <c r="W35295" s="2"/>
      <c r="X35295" s="2"/>
      <c r="Y35295" s="2"/>
      <c r="Z35295" s="2"/>
      <c r="AA35295" s="2"/>
      <c r="AB35295" s="2"/>
      <c r="AC35295" s="2"/>
      <c r="AD35295" s="2"/>
      <c r="AE35295" s="2"/>
      <c r="AF35295" s="2"/>
      <c r="AG35295" s="2"/>
      <c r="AH35295" s="2"/>
      <c r="AI35295" s="2"/>
      <c r="AJ35295" s="2"/>
      <c r="AK35295" s="2"/>
      <c r="AL35295" s="2"/>
    </row>
    <row r="35296" spans="22:38" x14ac:dyDescent="0.2">
      <c r="V35296" s="2"/>
      <c r="W35296" s="2"/>
      <c r="X35296" s="2"/>
      <c r="Y35296" s="2"/>
      <c r="Z35296" s="2"/>
      <c r="AA35296" s="2"/>
      <c r="AB35296" s="2"/>
      <c r="AC35296" s="2"/>
      <c r="AD35296" s="2"/>
      <c r="AE35296" s="2"/>
      <c r="AF35296" s="2"/>
      <c r="AG35296" s="2"/>
      <c r="AH35296" s="2"/>
      <c r="AI35296" s="2"/>
      <c r="AJ35296" s="2"/>
      <c r="AK35296" s="2"/>
      <c r="AL35296" s="2"/>
    </row>
    <row r="35297" spans="22:38" x14ac:dyDescent="0.2">
      <c r="V35297" s="2"/>
      <c r="W35297" s="2"/>
      <c r="X35297" s="2"/>
      <c r="Y35297" s="2"/>
      <c r="Z35297" s="2"/>
      <c r="AA35297" s="2"/>
      <c r="AB35297" s="2"/>
      <c r="AC35297" s="2"/>
      <c r="AD35297" s="2"/>
      <c r="AE35297" s="2"/>
      <c r="AF35297" s="2"/>
      <c r="AG35297" s="2"/>
      <c r="AH35297" s="2"/>
      <c r="AI35297" s="2"/>
      <c r="AJ35297" s="2"/>
      <c r="AK35297" s="2"/>
      <c r="AL35297" s="2"/>
    </row>
    <row r="35298" spans="22:38" x14ac:dyDescent="0.2">
      <c r="V35298" s="2"/>
      <c r="W35298" s="2"/>
      <c r="X35298" s="2"/>
      <c r="Y35298" s="2"/>
      <c r="Z35298" s="2"/>
      <c r="AA35298" s="2"/>
      <c r="AB35298" s="2"/>
      <c r="AC35298" s="2"/>
      <c r="AD35298" s="2"/>
      <c r="AE35298" s="2"/>
      <c r="AF35298" s="2"/>
      <c r="AG35298" s="2"/>
      <c r="AH35298" s="2"/>
      <c r="AI35298" s="2"/>
      <c r="AJ35298" s="2"/>
      <c r="AK35298" s="2"/>
      <c r="AL35298" s="2"/>
    </row>
    <row r="35299" spans="22:38" x14ac:dyDescent="0.2">
      <c r="V35299" s="2"/>
      <c r="W35299" s="2"/>
      <c r="X35299" s="2"/>
      <c r="Y35299" s="2"/>
      <c r="Z35299" s="2"/>
      <c r="AA35299" s="2"/>
      <c r="AB35299" s="2"/>
      <c r="AC35299" s="2"/>
      <c r="AD35299" s="2"/>
      <c r="AE35299" s="2"/>
      <c r="AF35299" s="2"/>
      <c r="AG35299" s="2"/>
      <c r="AH35299" s="2"/>
      <c r="AI35299" s="2"/>
      <c r="AJ35299" s="2"/>
      <c r="AK35299" s="2"/>
      <c r="AL35299" s="2"/>
    </row>
    <row r="35300" spans="22:38" x14ac:dyDescent="0.2">
      <c r="V35300" s="2"/>
      <c r="W35300" s="2"/>
      <c r="X35300" s="2"/>
      <c r="Y35300" s="2"/>
      <c r="Z35300" s="2"/>
      <c r="AA35300" s="2"/>
      <c r="AB35300" s="2"/>
      <c r="AC35300" s="2"/>
      <c r="AD35300" s="2"/>
      <c r="AE35300" s="2"/>
      <c r="AF35300" s="2"/>
      <c r="AG35300" s="2"/>
      <c r="AH35300" s="2"/>
      <c r="AI35300" s="2"/>
      <c r="AJ35300" s="2"/>
      <c r="AK35300" s="2"/>
      <c r="AL35300" s="2"/>
    </row>
    <row r="35301" spans="22:38" x14ac:dyDescent="0.2">
      <c r="V35301" s="2"/>
      <c r="W35301" s="2"/>
      <c r="X35301" s="2"/>
      <c r="Y35301" s="2"/>
      <c r="Z35301" s="2"/>
      <c r="AA35301" s="2"/>
      <c r="AB35301" s="2"/>
      <c r="AC35301" s="2"/>
      <c r="AD35301" s="2"/>
      <c r="AE35301" s="2"/>
      <c r="AF35301" s="2"/>
      <c r="AG35301" s="2"/>
      <c r="AH35301" s="2"/>
      <c r="AI35301" s="2"/>
      <c r="AJ35301" s="2"/>
      <c r="AK35301" s="2"/>
      <c r="AL35301" s="2"/>
    </row>
    <row r="35302" spans="22:38" x14ac:dyDescent="0.2">
      <c r="V35302" s="2"/>
      <c r="W35302" s="2"/>
      <c r="X35302" s="2"/>
      <c r="Y35302" s="2"/>
      <c r="Z35302" s="2"/>
      <c r="AA35302" s="2"/>
      <c r="AB35302" s="2"/>
      <c r="AC35302" s="2"/>
      <c r="AD35302" s="2"/>
      <c r="AE35302" s="2"/>
      <c r="AF35302" s="2"/>
      <c r="AG35302" s="2"/>
      <c r="AH35302" s="2"/>
      <c r="AI35302" s="2"/>
      <c r="AJ35302" s="2"/>
      <c r="AK35302" s="2"/>
      <c r="AL35302" s="2"/>
    </row>
    <row r="35303" spans="22:38" x14ac:dyDescent="0.2">
      <c r="V35303" s="2"/>
      <c r="W35303" s="2"/>
      <c r="X35303" s="2"/>
      <c r="Y35303" s="2"/>
      <c r="Z35303" s="2"/>
      <c r="AA35303" s="2"/>
      <c r="AB35303" s="2"/>
      <c r="AC35303" s="2"/>
      <c r="AD35303" s="2"/>
      <c r="AE35303" s="2"/>
      <c r="AF35303" s="2"/>
      <c r="AG35303" s="2"/>
      <c r="AH35303" s="2"/>
      <c r="AI35303" s="2"/>
      <c r="AJ35303" s="2"/>
      <c r="AK35303" s="2"/>
      <c r="AL35303" s="2"/>
    </row>
    <row r="35304" spans="22:38" x14ac:dyDescent="0.2">
      <c r="V35304" s="2"/>
      <c r="W35304" s="2"/>
      <c r="X35304" s="2"/>
      <c r="Y35304" s="2"/>
      <c r="Z35304" s="2"/>
      <c r="AA35304" s="2"/>
      <c r="AB35304" s="2"/>
      <c r="AC35304" s="2"/>
      <c r="AD35304" s="2"/>
      <c r="AE35304" s="2"/>
      <c r="AF35304" s="2"/>
      <c r="AG35304" s="2"/>
      <c r="AH35304" s="2"/>
      <c r="AI35304" s="2"/>
      <c r="AJ35304" s="2"/>
      <c r="AK35304" s="2"/>
      <c r="AL35304" s="2"/>
    </row>
    <row r="35305" spans="22:38" x14ac:dyDescent="0.2">
      <c r="V35305" s="2"/>
      <c r="W35305" s="2"/>
      <c r="X35305" s="2"/>
      <c r="Y35305" s="2"/>
      <c r="Z35305" s="2"/>
      <c r="AA35305" s="2"/>
      <c r="AB35305" s="2"/>
      <c r="AC35305" s="2"/>
      <c r="AD35305" s="2"/>
      <c r="AE35305" s="2"/>
      <c r="AF35305" s="2"/>
      <c r="AG35305" s="2"/>
      <c r="AH35305" s="2"/>
      <c r="AI35305" s="2"/>
      <c r="AJ35305" s="2"/>
      <c r="AK35305" s="2"/>
      <c r="AL35305" s="2"/>
    </row>
    <row r="35306" spans="22:38" x14ac:dyDescent="0.2">
      <c r="V35306" s="2"/>
      <c r="W35306" s="2"/>
      <c r="X35306" s="2"/>
      <c r="Y35306" s="2"/>
      <c r="Z35306" s="2"/>
      <c r="AA35306" s="2"/>
      <c r="AB35306" s="2"/>
      <c r="AC35306" s="2"/>
      <c r="AD35306" s="2"/>
      <c r="AE35306" s="2"/>
      <c r="AF35306" s="2"/>
      <c r="AG35306" s="2"/>
      <c r="AH35306" s="2"/>
      <c r="AI35306" s="2"/>
      <c r="AJ35306" s="2"/>
      <c r="AK35306" s="2"/>
      <c r="AL35306" s="2"/>
    </row>
    <row r="35307" spans="22:38" x14ac:dyDescent="0.2">
      <c r="V35307" s="2"/>
      <c r="W35307" s="2"/>
      <c r="X35307" s="2"/>
      <c r="Y35307" s="2"/>
      <c r="Z35307" s="2"/>
      <c r="AA35307" s="2"/>
      <c r="AB35307" s="2"/>
      <c r="AC35307" s="2"/>
      <c r="AD35307" s="2"/>
      <c r="AE35307" s="2"/>
      <c r="AF35307" s="2"/>
      <c r="AG35307" s="2"/>
      <c r="AH35307" s="2"/>
      <c r="AI35307" s="2"/>
      <c r="AJ35307" s="2"/>
      <c r="AK35307" s="2"/>
      <c r="AL35307" s="2"/>
    </row>
    <row r="35308" spans="22:38" x14ac:dyDescent="0.2">
      <c r="V35308" s="2"/>
      <c r="W35308" s="2"/>
      <c r="X35308" s="2"/>
      <c r="Y35308" s="2"/>
      <c r="Z35308" s="2"/>
      <c r="AA35308" s="2"/>
      <c r="AB35308" s="2"/>
      <c r="AC35308" s="2"/>
      <c r="AD35308" s="2"/>
      <c r="AE35308" s="2"/>
      <c r="AF35308" s="2"/>
      <c r="AG35308" s="2"/>
      <c r="AH35308" s="2"/>
      <c r="AI35308" s="2"/>
      <c r="AJ35308" s="2"/>
      <c r="AK35308" s="2"/>
      <c r="AL35308" s="2"/>
    </row>
    <row r="35309" spans="22:38" x14ac:dyDescent="0.2">
      <c r="V35309" s="2"/>
      <c r="W35309" s="2"/>
      <c r="X35309" s="2"/>
      <c r="Y35309" s="2"/>
      <c r="Z35309" s="2"/>
      <c r="AA35309" s="2"/>
      <c r="AB35309" s="2"/>
      <c r="AC35309" s="2"/>
      <c r="AD35309" s="2"/>
      <c r="AE35309" s="2"/>
      <c r="AF35309" s="2"/>
      <c r="AG35309" s="2"/>
      <c r="AH35309" s="2"/>
      <c r="AI35309" s="2"/>
      <c r="AJ35309" s="2"/>
      <c r="AK35309" s="2"/>
      <c r="AL35309" s="2"/>
    </row>
    <row r="35310" spans="22:38" x14ac:dyDescent="0.2">
      <c r="V35310" s="2"/>
      <c r="W35310" s="2"/>
      <c r="X35310" s="2"/>
      <c r="Y35310" s="2"/>
      <c r="Z35310" s="2"/>
      <c r="AA35310" s="2"/>
      <c r="AB35310" s="2"/>
      <c r="AC35310" s="2"/>
      <c r="AD35310" s="2"/>
      <c r="AE35310" s="2"/>
      <c r="AF35310" s="2"/>
      <c r="AG35310" s="2"/>
      <c r="AH35310" s="2"/>
      <c r="AI35310" s="2"/>
      <c r="AJ35310" s="2"/>
      <c r="AK35310" s="2"/>
      <c r="AL35310" s="2"/>
    </row>
    <row r="35311" spans="22:38" x14ac:dyDescent="0.2">
      <c r="V35311" s="2"/>
      <c r="W35311" s="2"/>
      <c r="X35311" s="2"/>
      <c r="Y35311" s="2"/>
      <c r="Z35311" s="2"/>
      <c r="AA35311" s="2"/>
      <c r="AB35311" s="2"/>
      <c r="AC35311" s="2"/>
      <c r="AD35311" s="2"/>
      <c r="AE35311" s="2"/>
      <c r="AF35311" s="2"/>
      <c r="AG35311" s="2"/>
      <c r="AH35311" s="2"/>
      <c r="AI35311" s="2"/>
      <c r="AJ35311" s="2"/>
      <c r="AK35311" s="2"/>
      <c r="AL35311" s="2"/>
    </row>
    <row r="35312" spans="22:38" x14ac:dyDescent="0.2">
      <c r="V35312" s="2"/>
      <c r="W35312" s="2"/>
      <c r="X35312" s="2"/>
      <c r="Y35312" s="2"/>
      <c r="Z35312" s="2"/>
      <c r="AA35312" s="2"/>
      <c r="AB35312" s="2"/>
      <c r="AC35312" s="2"/>
      <c r="AD35312" s="2"/>
      <c r="AE35312" s="2"/>
      <c r="AF35312" s="2"/>
      <c r="AG35312" s="2"/>
      <c r="AH35312" s="2"/>
      <c r="AI35312" s="2"/>
      <c r="AJ35312" s="2"/>
      <c r="AK35312" s="2"/>
      <c r="AL35312" s="2"/>
    </row>
    <row r="35313" spans="22:38" x14ac:dyDescent="0.2">
      <c r="V35313" s="2"/>
      <c r="W35313" s="2"/>
      <c r="X35313" s="2"/>
      <c r="Y35313" s="2"/>
      <c r="Z35313" s="2"/>
      <c r="AA35313" s="2"/>
      <c r="AB35313" s="2"/>
      <c r="AC35313" s="2"/>
      <c r="AD35313" s="2"/>
      <c r="AE35313" s="2"/>
      <c r="AF35313" s="2"/>
      <c r="AG35313" s="2"/>
      <c r="AH35313" s="2"/>
      <c r="AI35313" s="2"/>
      <c r="AJ35313" s="2"/>
      <c r="AK35313" s="2"/>
      <c r="AL35313" s="2"/>
    </row>
    <row r="35314" spans="22:38" x14ac:dyDescent="0.2">
      <c r="V35314" s="2"/>
      <c r="W35314" s="2"/>
      <c r="X35314" s="2"/>
      <c r="Y35314" s="2"/>
      <c r="Z35314" s="2"/>
      <c r="AA35314" s="2"/>
      <c r="AB35314" s="2"/>
      <c r="AC35314" s="2"/>
      <c r="AD35314" s="2"/>
      <c r="AE35314" s="2"/>
      <c r="AF35314" s="2"/>
      <c r="AG35314" s="2"/>
      <c r="AH35314" s="2"/>
      <c r="AI35314" s="2"/>
      <c r="AJ35314" s="2"/>
      <c r="AK35314" s="2"/>
      <c r="AL35314" s="2"/>
    </row>
    <row r="35315" spans="22:38" x14ac:dyDescent="0.2">
      <c r="V35315" s="2"/>
      <c r="W35315" s="2"/>
      <c r="X35315" s="2"/>
      <c r="Y35315" s="2"/>
      <c r="Z35315" s="2"/>
      <c r="AA35315" s="2"/>
      <c r="AB35315" s="2"/>
      <c r="AC35315" s="2"/>
      <c r="AD35315" s="2"/>
      <c r="AE35315" s="2"/>
      <c r="AF35315" s="2"/>
      <c r="AG35315" s="2"/>
      <c r="AH35315" s="2"/>
      <c r="AI35315" s="2"/>
      <c r="AJ35315" s="2"/>
      <c r="AK35315" s="2"/>
      <c r="AL35315" s="2"/>
    </row>
    <row r="35316" spans="22:38" x14ac:dyDescent="0.2">
      <c r="V35316" s="2"/>
      <c r="W35316" s="2"/>
      <c r="X35316" s="2"/>
      <c r="Y35316" s="2"/>
      <c r="Z35316" s="2"/>
      <c r="AA35316" s="2"/>
      <c r="AB35316" s="2"/>
      <c r="AC35316" s="2"/>
      <c r="AD35316" s="2"/>
      <c r="AE35316" s="2"/>
      <c r="AF35316" s="2"/>
      <c r="AG35316" s="2"/>
      <c r="AH35316" s="2"/>
      <c r="AI35316" s="2"/>
      <c r="AJ35316" s="2"/>
      <c r="AK35316" s="2"/>
      <c r="AL35316" s="2"/>
    </row>
    <row r="35317" spans="22:38" x14ac:dyDescent="0.2">
      <c r="V35317" s="2"/>
      <c r="W35317" s="2"/>
      <c r="X35317" s="2"/>
      <c r="Y35317" s="2"/>
      <c r="Z35317" s="2"/>
      <c r="AA35317" s="2"/>
      <c r="AB35317" s="2"/>
      <c r="AC35317" s="2"/>
      <c r="AD35317" s="2"/>
      <c r="AE35317" s="2"/>
      <c r="AF35317" s="2"/>
      <c r="AG35317" s="2"/>
      <c r="AH35317" s="2"/>
      <c r="AI35317" s="2"/>
      <c r="AJ35317" s="2"/>
      <c r="AK35317" s="2"/>
      <c r="AL35317" s="2"/>
    </row>
    <row r="35318" spans="22:38" x14ac:dyDescent="0.2">
      <c r="V35318" s="2"/>
      <c r="W35318" s="2"/>
      <c r="X35318" s="2"/>
      <c r="Y35318" s="2"/>
      <c r="Z35318" s="2"/>
      <c r="AA35318" s="2"/>
      <c r="AB35318" s="2"/>
      <c r="AC35318" s="2"/>
      <c r="AD35318" s="2"/>
      <c r="AE35318" s="2"/>
      <c r="AF35318" s="2"/>
      <c r="AG35318" s="2"/>
      <c r="AH35318" s="2"/>
      <c r="AI35318" s="2"/>
      <c r="AJ35318" s="2"/>
      <c r="AK35318" s="2"/>
      <c r="AL35318" s="2"/>
    </row>
    <row r="35319" spans="22:38" x14ac:dyDescent="0.2">
      <c r="V35319" s="2"/>
      <c r="W35319" s="2"/>
      <c r="X35319" s="2"/>
      <c r="Y35319" s="2"/>
      <c r="Z35319" s="2"/>
      <c r="AA35319" s="2"/>
      <c r="AB35319" s="2"/>
      <c r="AC35319" s="2"/>
      <c r="AD35319" s="2"/>
      <c r="AE35319" s="2"/>
      <c r="AF35319" s="2"/>
      <c r="AG35319" s="2"/>
      <c r="AH35319" s="2"/>
      <c r="AI35319" s="2"/>
      <c r="AJ35319" s="2"/>
      <c r="AK35319" s="2"/>
      <c r="AL35319" s="2"/>
    </row>
    <row r="35320" spans="22:38" x14ac:dyDescent="0.2">
      <c r="V35320" s="2"/>
      <c r="W35320" s="2"/>
      <c r="X35320" s="2"/>
      <c r="Y35320" s="2"/>
      <c r="Z35320" s="2"/>
      <c r="AA35320" s="2"/>
      <c r="AB35320" s="2"/>
      <c r="AC35320" s="2"/>
      <c r="AD35320" s="2"/>
      <c r="AE35320" s="2"/>
      <c r="AF35320" s="2"/>
      <c r="AG35320" s="2"/>
      <c r="AH35320" s="2"/>
      <c r="AI35320" s="2"/>
      <c r="AJ35320" s="2"/>
      <c r="AK35320" s="2"/>
      <c r="AL35320" s="2"/>
    </row>
    <row r="35321" spans="22:38" x14ac:dyDescent="0.2">
      <c r="V35321" s="2"/>
      <c r="W35321" s="2"/>
      <c r="X35321" s="2"/>
      <c r="Y35321" s="2"/>
      <c r="Z35321" s="2"/>
      <c r="AA35321" s="2"/>
      <c r="AB35321" s="2"/>
      <c r="AC35321" s="2"/>
      <c r="AD35321" s="2"/>
      <c r="AE35321" s="2"/>
      <c r="AF35321" s="2"/>
      <c r="AG35321" s="2"/>
      <c r="AH35321" s="2"/>
      <c r="AI35321" s="2"/>
      <c r="AJ35321" s="2"/>
      <c r="AK35321" s="2"/>
      <c r="AL35321" s="2"/>
    </row>
    <row r="35322" spans="22:38" x14ac:dyDescent="0.2">
      <c r="V35322" s="2"/>
      <c r="W35322" s="2"/>
      <c r="X35322" s="2"/>
      <c r="Y35322" s="2"/>
      <c r="Z35322" s="2"/>
      <c r="AA35322" s="2"/>
      <c r="AB35322" s="2"/>
      <c r="AC35322" s="2"/>
      <c r="AD35322" s="2"/>
      <c r="AE35322" s="2"/>
      <c r="AF35322" s="2"/>
      <c r="AG35322" s="2"/>
      <c r="AH35322" s="2"/>
      <c r="AI35322" s="2"/>
      <c r="AJ35322" s="2"/>
      <c r="AK35322" s="2"/>
      <c r="AL35322" s="2"/>
    </row>
    <row r="35323" spans="22:38" x14ac:dyDescent="0.2">
      <c r="V35323" s="2"/>
      <c r="W35323" s="2"/>
      <c r="X35323" s="2"/>
      <c r="Y35323" s="2"/>
      <c r="Z35323" s="2"/>
      <c r="AA35323" s="2"/>
      <c r="AB35323" s="2"/>
      <c r="AC35323" s="2"/>
      <c r="AD35323" s="2"/>
      <c r="AE35323" s="2"/>
      <c r="AF35323" s="2"/>
      <c r="AG35323" s="2"/>
      <c r="AH35323" s="2"/>
      <c r="AI35323" s="2"/>
      <c r="AJ35323" s="2"/>
      <c r="AK35323" s="2"/>
      <c r="AL35323" s="2"/>
    </row>
    <row r="35324" spans="22:38" x14ac:dyDescent="0.2">
      <c r="V35324" s="2"/>
      <c r="W35324" s="2"/>
      <c r="X35324" s="2"/>
      <c r="Y35324" s="2"/>
      <c r="Z35324" s="2"/>
      <c r="AA35324" s="2"/>
      <c r="AB35324" s="2"/>
      <c r="AC35324" s="2"/>
      <c r="AD35324" s="2"/>
      <c r="AE35324" s="2"/>
      <c r="AF35324" s="2"/>
      <c r="AG35324" s="2"/>
      <c r="AH35324" s="2"/>
      <c r="AI35324" s="2"/>
      <c r="AJ35324" s="2"/>
      <c r="AK35324" s="2"/>
      <c r="AL35324" s="2"/>
    </row>
    <row r="35325" spans="22:38" x14ac:dyDescent="0.2">
      <c r="V35325" s="2"/>
      <c r="W35325" s="2"/>
      <c r="X35325" s="2"/>
      <c r="Y35325" s="2"/>
      <c r="Z35325" s="2"/>
      <c r="AA35325" s="2"/>
      <c r="AB35325" s="2"/>
      <c r="AC35325" s="2"/>
      <c r="AD35325" s="2"/>
      <c r="AE35325" s="2"/>
      <c r="AF35325" s="2"/>
      <c r="AG35325" s="2"/>
      <c r="AH35325" s="2"/>
      <c r="AI35325" s="2"/>
      <c r="AJ35325" s="2"/>
      <c r="AK35325" s="2"/>
      <c r="AL35325" s="2"/>
    </row>
    <row r="35326" spans="22:38" x14ac:dyDescent="0.2">
      <c r="V35326" s="2"/>
      <c r="W35326" s="2"/>
      <c r="X35326" s="2"/>
      <c r="Y35326" s="2"/>
      <c r="Z35326" s="2"/>
      <c r="AA35326" s="2"/>
      <c r="AB35326" s="2"/>
      <c r="AC35326" s="2"/>
      <c r="AD35326" s="2"/>
      <c r="AE35326" s="2"/>
      <c r="AF35326" s="2"/>
      <c r="AG35326" s="2"/>
      <c r="AH35326" s="2"/>
      <c r="AI35326" s="2"/>
      <c r="AJ35326" s="2"/>
      <c r="AK35326" s="2"/>
      <c r="AL35326" s="2"/>
    </row>
    <row r="35327" spans="22:38" x14ac:dyDescent="0.2">
      <c r="V35327" s="2"/>
      <c r="W35327" s="2"/>
      <c r="X35327" s="2"/>
      <c r="Y35327" s="2"/>
      <c r="Z35327" s="2"/>
      <c r="AA35327" s="2"/>
      <c r="AB35327" s="2"/>
      <c r="AC35327" s="2"/>
      <c r="AD35327" s="2"/>
      <c r="AE35327" s="2"/>
      <c r="AF35327" s="2"/>
      <c r="AG35327" s="2"/>
      <c r="AH35327" s="2"/>
      <c r="AI35327" s="2"/>
      <c r="AJ35327" s="2"/>
      <c r="AK35327" s="2"/>
      <c r="AL35327" s="2"/>
    </row>
    <row r="35328" spans="22:38" x14ac:dyDescent="0.2">
      <c r="V35328" s="2"/>
      <c r="W35328" s="2"/>
      <c r="X35328" s="2"/>
      <c r="Y35328" s="2"/>
      <c r="Z35328" s="2"/>
      <c r="AA35328" s="2"/>
      <c r="AB35328" s="2"/>
      <c r="AC35328" s="2"/>
      <c r="AD35328" s="2"/>
      <c r="AE35328" s="2"/>
      <c r="AF35328" s="2"/>
      <c r="AG35328" s="2"/>
      <c r="AH35328" s="2"/>
      <c r="AI35328" s="2"/>
      <c r="AJ35328" s="2"/>
      <c r="AK35328" s="2"/>
      <c r="AL35328" s="2"/>
    </row>
    <row r="35329" spans="22:38" x14ac:dyDescent="0.2">
      <c r="V35329" s="2"/>
      <c r="W35329" s="2"/>
      <c r="X35329" s="2"/>
      <c r="Y35329" s="2"/>
      <c r="Z35329" s="2"/>
      <c r="AA35329" s="2"/>
      <c r="AB35329" s="2"/>
      <c r="AC35329" s="2"/>
      <c r="AD35329" s="2"/>
      <c r="AE35329" s="2"/>
      <c r="AF35329" s="2"/>
      <c r="AG35329" s="2"/>
      <c r="AH35329" s="2"/>
      <c r="AI35329" s="2"/>
      <c r="AJ35329" s="2"/>
      <c r="AK35329" s="2"/>
      <c r="AL35329" s="2"/>
    </row>
    <row r="35330" spans="22:38" x14ac:dyDescent="0.2">
      <c r="V35330" s="2"/>
      <c r="W35330" s="2"/>
      <c r="X35330" s="2"/>
      <c r="Y35330" s="2"/>
      <c r="Z35330" s="2"/>
      <c r="AA35330" s="2"/>
      <c r="AB35330" s="2"/>
      <c r="AC35330" s="2"/>
      <c r="AD35330" s="2"/>
      <c r="AE35330" s="2"/>
      <c r="AF35330" s="2"/>
      <c r="AG35330" s="2"/>
      <c r="AH35330" s="2"/>
      <c r="AI35330" s="2"/>
      <c r="AJ35330" s="2"/>
      <c r="AK35330" s="2"/>
      <c r="AL35330" s="2"/>
    </row>
    <row r="35331" spans="22:38" x14ac:dyDescent="0.2">
      <c r="V35331" s="2"/>
      <c r="W35331" s="2"/>
      <c r="X35331" s="2"/>
      <c r="Y35331" s="2"/>
      <c r="Z35331" s="2"/>
      <c r="AA35331" s="2"/>
      <c r="AB35331" s="2"/>
      <c r="AC35331" s="2"/>
      <c r="AD35331" s="2"/>
      <c r="AE35331" s="2"/>
      <c r="AF35331" s="2"/>
      <c r="AG35331" s="2"/>
      <c r="AH35331" s="2"/>
      <c r="AI35331" s="2"/>
      <c r="AJ35331" s="2"/>
      <c r="AK35331" s="2"/>
      <c r="AL35331" s="2"/>
    </row>
    <row r="35332" spans="22:38" x14ac:dyDescent="0.2">
      <c r="V35332" s="2"/>
      <c r="W35332" s="2"/>
      <c r="X35332" s="2"/>
      <c r="Y35332" s="2"/>
      <c r="Z35332" s="2"/>
      <c r="AA35332" s="2"/>
      <c r="AB35332" s="2"/>
      <c r="AC35332" s="2"/>
      <c r="AD35332" s="2"/>
      <c r="AE35332" s="2"/>
      <c r="AF35332" s="2"/>
      <c r="AG35332" s="2"/>
      <c r="AH35332" s="2"/>
      <c r="AI35332" s="2"/>
      <c r="AJ35332" s="2"/>
      <c r="AK35332" s="2"/>
      <c r="AL35332" s="2"/>
    </row>
    <row r="35333" spans="22:38" x14ac:dyDescent="0.2">
      <c r="V35333" s="2"/>
      <c r="W35333" s="2"/>
      <c r="X35333" s="2"/>
      <c r="Y35333" s="2"/>
      <c r="Z35333" s="2"/>
      <c r="AA35333" s="2"/>
      <c r="AB35333" s="2"/>
      <c r="AC35333" s="2"/>
      <c r="AD35333" s="2"/>
      <c r="AE35333" s="2"/>
      <c r="AF35333" s="2"/>
      <c r="AG35333" s="2"/>
      <c r="AH35333" s="2"/>
      <c r="AI35333" s="2"/>
      <c r="AJ35333" s="2"/>
      <c r="AK35333" s="2"/>
      <c r="AL35333" s="2"/>
    </row>
    <row r="35334" spans="22:38" x14ac:dyDescent="0.2">
      <c r="V35334" s="2"/>
      <c r="W35334" s="2"/>
      <c r="X35334" s="2"/>
      <c r="Y35334" s="2"/>
      <c r="Z35334" s="2"/>
      <c r="AA35334" s="2"/>
      <c r="AB35334" s="2"/>
      <c r="AC35334" s="2"/>
      <c r="AD35334" s="2"/>
      <c r="AE35334" s="2"/>
      <c r="AF35334" s="2"/>
      <c r="AG35334" s="2"/>
      <c r="AH35334" s="2"/>
      <c r="AI35334" s="2"/>
      <c r="AJ35334" s="2"/>
      <c r="AK35334" s="2"/>
      <c r="AL35334" s="2"/>
    </row>
    <row r="35335" spans="22:38" x14ac:dyDescent="0.2">
      <c r="V35335" s="2"/>
      <c r="W35335" s="2"/>
      <c r="X35335" s="2"/>
      <c r="Y35335" s="2"/>
      <c r="Z35335" s="2"/>
      <c r="AA35335" s="2"/>
      <c r="AB35335" s="2"/>
      <c r="AC35335" s="2"/>
      <c r="AD35335" s="2"/>
      <c r="AE35335" s="2"/>
      <c r="AF35335" s="2"/>
      <c r="AG35335" s="2"/>
      <c r="AH35335" s="2"/>
      <c r="AI35335" s="2"/>
      <c r="AJ35335" s="2"/>
      <c r="AK35335" s="2"/>
      <c r="AL35335" s="2"/>
    </row>
    <row r="35336" spans="22:38" x14ac:dyDescent="0.2">
      <c r="V35336" s="2"/>
      <c r="W35336" s="2"/>
      <c r="X35336" s="2"/>
      <c r="Y35336" s="2"/>
      <c r="Z35336" s="2"/>
      <c r="AA35336" s="2"/>
      <c r="AB35336" s="2"/>
      <c r="AC35336" s="2"/>
      <c r="AD35336" s="2"/>
      <c r="AE35336" s="2"/>
      <c r="AF35336" s="2"/>
      <c r="AG35336" s="2"/>
      <c r="AH35336" s="2"/>
      <c r="AI35336" s="2"/>
      <c r="AJ35336" s="2"/>
      <c r="AK35336" s="2"/>
      <c r="AL35336" s="2"/>
    </row>
    <row r="35337" spans="22:38" x14ac:dyDescent="0.2">
      <c r="V35337" s="2"/>
      <c r="W35337" s="2"/>
      <c r="X35337" s="2"/>
      <c r="Y35337" s="2"/>
      <c r="Z35337" s="2"/>
      <c r="AA35337" s="2"/>
      <c r="AB35337" s="2"/>
      <c r="AC35337" s="2"/>
      <c r="AD35337" s="2"/>
      <c r="AE35337" s="2"/>
      <c r="AF35337" s="2"/>
      <c r="AG35337" s="2"/>
      <c r="AH35337" s="2"/>
      <c r="AI35337" s="2"/>
      <c r="AJ35337" s="2"/>
      <c r="AK35337" s="2"/>
      <c r="AL35337" s="2"/>
    </row>
    <row r="35338" spans="22:38" x14ac:dyDescent="0.2">
      <c r="V35338" s="2"/>
      <c r="W35338" s="2"/>
      <c r="X35338" s="2"/>
      <c r="Y35338" s="2"/>
      <c r="Z35338" s="2"/>
      <c r="AA35338" s="2"/>
      <c r="AB35338" s="2"/>
      <c r="AC35338" s="2"/>
      <c r="AD35338" s="2"/>
      <c r="AE35338" s="2"/>
      <c r="AF35338" s="2"/>
      <c r="AG35338" s="2"/>
      <c r="AH35338" s="2"/>
      <c r="AI35338" s="2"/>
      <c r="AJ35338" s="2"/>
      <c r="AK35338" s="2"/>
      <c r="AL35338" s="2"/>
    </row>
    <row r="35339" spans="22:38" x14ac:dyDescent="0.2">
      <c r="V35339" s="2"/>
      <c r="W35339" s="2"/>
      <c r="X35339" s="2"/>
      <c r="Y35339" s="2"/>
      <c r="Z35339" s="2"/>
      <c r="AA35339" s="2"/>
      <c r="AB35339" s="2"/>
      <c r="AC35339" s="2"/>
      <c r="AD35339" s="2"/>
      <c r="AE35339" s="2"/>
      <c r="AF35339" s="2"/>
      <c r="AG35339" s="2"/>
      <c r="AH35339" s="2"/>
      <c r="AI35339" s="2"/>
      <c r="AJ35339" s="2"/>
      <c r="AK35339" s="2"/>
      <c r="AL35339" s="2"/>
    </row>
    <row r="35340" spans="22:38" x14ac:dyDescent="0.2">
      <c r="V35340" s="2"/>
      <c r="W35340" s="2"/>
      <c r="X35340" s="2"/>
      <c r="Y35340" s="2"/>
      <c r="Z35340" s="2"/>
      <c r="AA35340" s="2"/>
      <c r="AB35340" s="2"/>
      <c r="AC35340" s="2"/>
      <c r="AD35340" s="2"/>
      <c r="AE35340" s="2"/>
      <c r="AF35340" s="2"/>
      <c r="AG35340" s="2"/>
      <c r="AH35340" s="2"/>
      <c r="AI35340" s="2"/>
      <c r="AJ35340" s="2"/>
      <c r="AK35340" s="2"/>
      <c r="AL35340" s="2"/>
    </row>
    <row r="35341" spans="22:38" x14ac:dyDescent="0.2">
      <c r="V35341" s="2"/>
      <c r="W35341" s="2"/>
      <c r="X35341" s="2"/>
      <c r="Y35341" s="2"/>
      <c r="Z35341" s="2"/>
      <c r="AA35341" s="2"/>
      <c r="AB35341" s="2"/>
      <c r="AC35341" s="2"/>
      <c r="AD35341" s="2"/>
      <c r="AE35341" s="2"/>
      <c r="AF35341" s="2"/>
      <c r="AG35341" s="2"/>
      <c r="AH35341" s="2"/>
      <c r="AI35341" s="2"/>
      <c r="AJ35341" s="2"/>
      <c r="AK35341" s="2"/>
      <c r="AL35341" s="2"/>
    </row>
    <row r="35342" spans="22:38" x14ac:dyDescent="0.2">
      <c r="V35342" s="2"/>
      <c r="W35342" s="2"/>
      <c r="X35342" s="2"/>
      <c r="Y35342" s="2"/>
      <c r="Z35342" s="2"/>
      <c r="AA35342" s="2"/>
      <c r="AB35342" s="2"/>
      <c r="AC35342" s="2"/>
      <c r="AD35342" s="2"/>
      <c r="AE35342" s="2"/>
      <c r="AF35342" s="2"/>
      <c r="AG35342" s="2"/>
      <c r="AH35342" s="2"/>
      <c r="AI35342" s="2"/>
      <c r="AJ35342" s="2"/>
      <c r="AK35342" s="2"/>
      <c r="AL35342" s="2"/>
    </row>
    <row r="35343" spans="22:38" x14ac:dyDescent="0.2">
      <c r="V35343" s="2"/>
      <c r="W35343" s="2"/>
      <c r="X35343" s="2"/>
      <c r="Y35343" s="2"/>
      <c r="Z35343" s="2"/>
      <c r="AA35343" s="2"/>
      <c r="AB35343" s="2"/>
      <c r="AC35343" s="2"/>
      <c r="AD35343" s="2"/>
      <c r="AE35343" s="2"/>
      <c r="AF35343" s="2"/>
      <c r="AG35343" s="2"/>
      <c r="AH35343" s="2"/>
      <c r="AI35343" s="2"/>
      <c r="AJ35343" s="2"/>
      <c r="AK35343" s="2"/>
      <c r="AL35343" s="2"/>
    </row>
    <row r="35344" spans="22:38" x14ac:dyDescent="0.2">
      <c r="V35344" s="2"/>
      <c r="W35344" s="2"/>
      <c r="X35344" s="2"/>
      <c r="Y35344" s="2"/>
      <c r="Z35344" s="2"/>
      <c r="AA35344" s="2"/>
      <c r="AB35344" s="2"/>
      <c r="AC35344" s="2"/>
      <c r="AD35344" s="2"/>
      <c r="AE35344" s="2"/>
      <c r="AF35344" s="2"/>
      <c r="AG35344" s="2"/>
      <c r="AH35344" s="2"/>
      <c r="AI35344" s="2"/>
      <c r="AJ35344" s="2"/>
      <c r="AK35344" s="2"/>
      <c r="AL35344" s="2"/>
    </row>
    <row r="35345" spans="22:38" x14ac:dyDescent="0.2">
      <c r="V35345" s="2"/>
      <c r="W35345" s="2"/>
      <c r="X35345" s="2"/>
      <c r="Y35345" s="2"/>
      <c r="Z35345" s="2"/>
      <c r="AA35345" s="2"/>
      <c r="AB35345" s="2"/>
      <c r="AC35345" s="2"/>
      <c r="AD35345" s="2"/>
      <c r="AE35345" s="2"/>
      <c r="AF35345" s="2"/>
      <c r="AG35345" s="2"/>
      <c r="AH35345" s="2"/>
      <c r="AI35345" s="2"/>
      <c r="AJ35345" s="2"/>
      <c r="AK35345" s="2"/>
      <c r="AL35345" s="2"/>
    </row>
    <row r="35346" spans="22:38" x14ac:dyDescent="0.2">
      <c r="V35346" s="2"/>
      <c r="W35346" s="2"/>
      <c r="X35346" s="2"/>
      <c r="Y35346" s="2"/>
      <c r="Z35346" s="2"/>
      <c r="AA35346" s="2"/>
      <c r="AB35346" s="2"/>
      <c r="AC35346" s="2"/>
      <c r="AD35346" s="2"/>
      <c r="AE35346" s="2"/>
      <c r="AF35346" s="2"/>
      <c r="AG35346" s="2"/>
      <c r="AH35346" s="2"/>
      <c r="AI35346" s="2"/>
      <c r="AJ35346" s="2"/>
      <c r="AK35346" s="2"/>
      <c r="AL35346" s="2"/>
    </row>
    <row r="35347" spans="22:38" x14ac:dyDescent="0.2">
      <c r="V35347" s="2"/>
      <c r="W35347" s="2"/>
      <c r="X35347" s="2"/>
      <c r="Y35347" s="2"/>
      <c r="Z35347" s="2"/>
      <c r="AA35347" s="2"/>
      <c r="AB35347" s="2"/>
      <c r="AC35347" s="2"/>
      <c r="AD35347" s="2"/>
      <c r="AE35347" s="2"/>
      <c r="AF35347" s="2"/>
      <c r="AG35347" s="2"/>
      <c r="AH35347" s="2"/>
      <c r="AI35347" s="2"/>
      <c r="AJ35347" s="2"/>
      <c r="AK35347" s="2"/>
      <c r="AL35347" s="2"/>
    </row>
    <row r="35348" spans="22:38" x14ac:dyDescent="0.2">
      <c r="V35348" s="2"/>
      <c r="W35348" s="2"/>
      <c r="X35348" s="2"/>
      <c r="Y35348" s="2"/>
      <c r="Z35348" s="2"/>
      <c r="AA35348" s="2"/>
      <c r="AB35348" s="2"/>
      <c r="AC35348" s="2"/>
      <c r="AD35348" s="2"/>
      <c r="AE35348" s="2"/>
      <c r="AF35348" s="2"/>
      <c r="AG35348" s="2"/>
      <c r="AH35348" s="2"/>
      <c r="AI35348" s="2"/>
      <c r="AJ35348" s="2"/>
      <c r="AK35348" s="2"/>
      <c r="AL35348" s="2"/>
    </row>
    <row r="35349" spans="22:38" x14ac:dyDescent="0.2">
      <c r="V35349" s="2"/>
      <c r="W35349" s="2"/>
      <c r="X35349" s="2"/>
      <c r="Y35349" s="2"/>
      <c r="Z35349" s="2"/>
      <c r="AA35349" s="2"/>
      <c r="AB35349" s="2"/>
      <c r="AC35349" s="2"/>
      <c r="AD35349" s="2"/>
      <c r="AE35349" s="2"/>
      <c r="AF35349" s="2"/>
      <c r="AG35349" s="2"/>
      <c r="AH35349" s="2"/>
      <c r="AI35349" s="2"/>
      <c r="AJ35349" s="2"/>
      <c r="AK35349" s="2"/>
      <c r="AL35349" s="2"/>
    </row>
    <row r="35350" spans="22:38" x14ac:dyDescent="0.2">
      <c r="V35350" s="2"/>
      <c r="W35350" s="2"/>
      <c r="X35350" s="2"/>
      <c r="Y35350" s="2"/>
      <c r="Z35350" s="2"/>
      <c r="AA35350" s="2"/>
      <c r="AB35350" s="2"/>
      <c r="AC35350" s="2"/>
      <c r="AD35350" s="2"/>
      <c r="AE35350" s="2"/>
      <c r="AF35350" s="2"/>
      <c r="AG35350" s="2"/>
      <c r="AH35350" s="2"/>
      <c r="AI35350" s="2"/>
      <c r="AJ35350" s="2"/>
      <c r="AK35350" s="2"/>
      <c r="AL35350" s="2"/>
    </row>
    <row r="35351" spans="22:38" x14ac:dyDescent="0.2">
      <c r="V35351" s="2"/>
      <c r="W35351" s="2"/>
      <c r="X35351" s="2"/>
      <c r="Y35351" s="2"/>
      <c r="Z35351" s="2"/>
      <c r="AA35351" s="2"/>
      <c r="AB35351" s="2"/>
      <c r="AC35351" s="2"/>
      <c r="AD35351" s="2"/>
      <c r="AE35351" s="2"/>
      <c r="AF35351" s="2"/>
      <c r="AG35351" s="2"/>
      <c r="AH35351" s="2"/>
      <c r="AI35351" s="2"/>
      <c r="AJ35351" s="2"/>
      <c r="AK35351" s="2"/>
      <c r="AL35351" s="2"/>
    </row>
    <row r="35352" spans="22:38" x14ac:dyDescent="0.2">
      <c r="V35352" s="2"/>
      <c r="W35352" s="2"/>
      <c r="X35352" s="2"/>
      <c r="Y35352" s="2"/>
      <c r="Z35352" s="2"/>
      <c r="AA35352" s="2"/>
      <c r="AB35352" s="2"/>
      <c r="AC35352" s="2"/>
      <c r="AD35352" s="2"/>
      <c r="AE35352" s="2"/>
      <c r="AF35352" s="2"/>
      <c r="AG35352" s="2"/>
      <c r="AH35352" s="2"/>
      <c r="AI35352" s="2"/>
      <c r="AJ35352" s="2"/>
      <c r="AK35352" s="2"/>
      <c r="AL35352" s="2"/>
    </row>
    <row r="35353" spans="22:38" x14ac:dyDescent="0.2">
      <c r="V35353" s="2"/>
      <c r="W35353" s="2"/>
      <c r="X35353" s="2"/>
      <c r="Y35353" s="2"/>
      <c r="Z35353" s="2"/>
      <c r="AA35353" s="2"/>
      <c r="AB35353" s="2"/>
      <c r="AC35353" s="2"/>
      <c r="AD35353" s="2"/>
      <c r="AE35353" s="2"/>
      <c r="AF35353" s="2"/>
      <c r="AG35353" s="2"/>
      <c r="AH35353" s="2"/>
      <c r="AI35353" s="2"/>
      <c r="AJ35353" s="2"/>
      <c r="AK35353" s="2"/>
      <c r="AL35353" s="2"/>
    </row>
    <row r="35354" spans="22:38" x14ac:dyDescent="0.2">
      <c r="V35354" s="2"/>
      <c r="W35354" s="2"/>
      <c r="X35354" s="2"/>
      <c r="Y35354" s="2"/>
      <c r="Z35354" s="2"/>
      <c r="AA35354" s="2"/>
      <c r="AB35354" s="2"/>
      <c r="AC35354" s="2"/>
      <c r="AD35354" s="2"/>
      <c r="AE35354" s="2"/>
      <c r="AF35354" s="2"/>
      <c r="AG35354" s="2"/>
      <c r="AH35354" s="2"/>
      <c r="AI35354" s="2"/>
      <c r="AJ35354" s="2"/>
      <c r="AK35354" s="2"/>
      <c r="AL35354" s="2"/>
    </row>
    <row r="35355" spans="22:38" x14ac:dyDescent="0.2">
      <c r="V35355" s="2"/>
      <c r="W35355" s="2"/>
      <c r="X35355" s="2"/>
      <c r="Y35355" s="2"/>
      <c r="Z35355" s="2"/>
      <c r="AA35355" s="2"/>
      <c r="AB35355" s="2"/>
      <c r="AC35355" s="2"/>
      <c r="AD35355" s="2"/>
      <c r="AE35355" s="2"/>
      <c r="AF35355" s="2"/>
      <c r="AG35355" s="2"/>
      <c r="AH35355" s="2"/>
      <c r="AI35355" s="2"/>
      <c r="AJ35355" s="2"/>
      <c r="AK35355" s="2"/>
      <c r="AL35355" s="2"/>
    </row>
    <row r="35356" spans="22:38" x14ac:dyDescent="0.2">
      <c r="V35356" s="2"/>
      <c r="W35356" s="2"/>
      <c r="X35356" s="2"/>
      <c r="Y35356" s="2"/>
      <c r="Z35356" s="2"/>
      <c r="AA35356" s="2"/>
      <c r="AB35356" s="2"/>
      <c r="AC35356" s="2"/>
      <c r="AD35356" s="2"/>
      <c r="AE35356" s="2"/>
      <c r="AF35356" s="2"/>
      <c r="AG35356" s="2"/>
      <c r="AH35356" s="2"/>
      <c r="AI35356" s="2"/>
      <c r="AJ35356" s="2"/>
      <c r="AK35356" s="2"/>
      <c r="AL35356" s="2"/>
    </row>
    <row r="35357" spans="22:38" x14ac:dyDescent="0.2">
      <c r="V35357" s="2"/>
      <c r="W35357" s="2"/>
      <c r="X35357" s="2"/>
      <c r="Y35357" s="2"/>
      <c r="Z35357" s="2"/>
      <c r="AA35357" s="2"/>
      <c r="AB35357" s="2"/>
      <c r="AC35357" s="2"/>
      <c r="AD35357" s="2"/>
      <c r="AE35357" s="2"/>
      <c r="AF35357" s="2"/>
      <c r="AG35357" s="2"/>
      <c r="AH35357" s="2"/>
      <c r="AI35357" s="2"/>
      <c r="AJ35357" s="2"/>
      <c r="AK35357" s="2"/>
      <c r="AL35357" s="2"/>
    </row>
    <row r="35358" spans="22:38" x14ac:dyDescent="0.2">
      <c r="V35358" s="2"/>
      <c r="W35358" s="2"/>
      <c r="X35358" s="2"/>
      <c r="Y35358" s="2"/>
      <c r="Z35358" s="2"/>
      <c r="AA35358" s="2"/>
      <c r="AB35358" s="2"/>
      <c r="AC35358" s="2"/>
      <c r="AD35358" s="2"/>
      <c r="AE35358" s="2"/>
      <c r="AF35358" s="2"/>
      <c r="AG35358" s="2"/>
      <c r="AH35358" s="2"/>
      <c r="AI35358" s="2"/>
      <c r="AJ35358" s="2"/>
      <c r="AK35358" s="2"/>
      <c r="AL35358" s="2"/>
    </row>
    <row r="35359" spans="22:38" x14ac:dyDescent="0.2">
      <c r="V35359" s="2"/>
      <c r="W35359" s="2"/>
      <c r="X35359" s="2"/>
      <c r="Y35359" s="2"/>
      <c r="Z35359" s="2"/>
      <c r="AA35359" s="2"/>
      <c r="AB35359" s="2"/>
      <c r="AC35359" s="2"/>
      <c r="AD35359" s="2"/>
      <c r="AE35359" s="2"/>
      <c r="AF35359" s="2"/>
      <c r="AG35359" s="2"/>
      <c r="AH35359" s="2"/>
      <c r="AI35359" s="2"/>
      <c r="AJ35359" s="2"/>
      <c r="AK35359" s="2"/>
      <c r="AL35359" s="2"/>
    </row>
    <row r="35360" spans="22:38" x14ac:dyDescent="0.2">
      <c r="V35360" s="2"/>
      <c r="W35360" s="2"/>
      <c r="X35360" s="2"/>
      <c r="Y35360" s="2"/>
      <c r="Z35360" s="2"/>
      <c r="AA35360" s="2"/>
      <c r="AB35360" s="2"/>
      <c r="AC35360" s="2"/>
      <c r="AD35360" s="2"/>
      <c r="AE35360" s="2"/>
      <c r="AF35360" s="2"/>
      <c r="AG35360" s="2"/>
      <c r="AH35360" s="2"/>
      <c r="AI35360" s="2"/>
      <c r="AJ35360" s="2"/>
      <c r="AK35360" s="2"/>
      <c r="AL35360" s="2"/>
    </row>
    <row r="35361" spans="22:38" x14ac:dyDescent="0.2">
      <c r="V35361" s="2"/>
      <c r="W35361" s="2"/>
      <c r="X35361" s="2"/>
      <c r="Y35361" s="2"/>
      <c r="Z35361" s="2"/>
      <c r="AA35361" s="2"/>
      <c r="AB35361" s="2"/>
      <c r="AC35361" s="2"/>
      <c r="AD35361" s="2"/>
      <c r="AE35361" s="2"/>
      <c r="AF35361" s="2"/>
      <c r="AG35361" s="2"/>
      <c r="AH35361" s="2"/>
      <c r="AI35361" s="2"/>
      <c r="AJ35361" s="2"/>
      <c r="AK35361" s="2"/>
      <c r="AL35361" s="2"/>
    </row>
    <row r="35362" spans="22:38" x14ac:dyDescent="0.2">
      <c r="V35362" s="2"/>
      <c r="W35362" s="2"/>
      <c r="X35362" s="2"/>
      <c r="Y35362" s="2"/>
      <c r="Z35362" s="2"/>
      <c r="AA35362" s="2"/>
      <c r="AB35362" s="2"/>
      <c r="AC35362" s="2"/>
      <c r="AD35362" s="2"/>
      <c r="AE35362" s="2"/>
      <c r="AF35362" s="2"/>
      <c r="AG35362" s="2"/>
      <c r="AH35362" s="2"/>
      <c r="AI35362" s="2"/>
      <c r="AJ35362" s="2"/>
      <c r="AK35362" s="2"/>
      <c r="AL35362" s="2"/>
    </row>
    <row r="35363" spans="22:38" x14ac:dyDescent="0.2">
      <c r="V35363" s="2"/>
      <c r="W35363" s="2"/>
      <c r="X35363" s="2"/>
      <c r="Y35363" s="2"/>
      <c r="Z35363" s="2"/>
      <c r="AA35363" s="2"/>
      <c r="AB35363" s="2"/>
      <c r="AC35363" s="2"/>
      <c r="AD35363" s="2"/>
      <c r="AE35363" s="2"/>
      <c r="AF35363" s="2"/>
      <c r="AG35363" s="2"/>
      <c r="AH35363" s="2"/>
      <c r="AI35363" s="2"/>
      <c r="AJ35363" s="2"/>
      <c r="AK35363" s="2"/>
      <c r="AL35363" s="2"/>
    </row>
    <row r="35364" spans="22:38" x14ac:dyDescent="0.2">
      <c r="V35364" s="2"/>
      <c r="W35364" s="2"/>
      <c r="X35364" s="2"/>
      <c r="Y35364" s="2"/>
      <c r="Z35364" s="2"/>
      <c r="AA35364" s="2"/>
      <c r="AB35364" s="2"/>
      <c r="AC35364" s="2"/>
      <c r="AD35364" s="2"/>
      <c r="AE35364" s="2"/>
      <c r="AF35364" s="2"/>
      <c r="AG35364" s="2"/>
      <c r="AH35364" s="2"/>
      <c r="AI35364" s="2"/>
      <c r="AJ35364" s="2"/>
      <c r="AK35364" s="2"/>
      <c r="AL35364" s="2"/>
    </row>
    <row r="35365" spans="22:38" x14ac:dyDescent="0.2">
      <c r="V35365" s="2"/>
      <c r="W35365" s="2"/>
      <c r="X35365" s="2"/>
      <c r="Y35365" s="2"/>
      <c r="Z35365" s="2"/>
      <c r="AA35365" s="2"/>
      <c r="AB35365" s="2"/>
      <c r="AC35365" s="2"/>
      <c r="AD35365" s="2"/>
      <c r="AE35365" s="2"/>
      <c r="AF35365" s="2"/>
      <c r="AG35365" s="2"/>
      <c r="AH35365" s="2"/>
      <c r="AI35365" s="2"/>
      <c r="AJ35365" s="2"/>
      <c r="AK35365" s="2"/>
      <c r="AL35365" s="2"/>
    </row>
    <row r="35366" spans="22:38" x14ac:dyDescent="0.2">
      <c r="V35366" s="2"/>
      <c r="W35366" s="2"/>
      <c r="X35366" s="2"/>
      <c r="Y35366" s="2"/>
      <c r="Z35366" s="2"/>
      <c r="AA35366" s="2"/>
      <c r="AB35366" s="2"/>
      <c r="AC35366" s="2"/>
      <c r="AD35366" s="2"/>
      <c r="AE35366" s="2"/>
      <c r="AF35366" s="2"/>
      <c r="AG35366" s="2"/>
      <c r="AH35366" s="2"/>
      <c r="AI35366" s="2"/>
      <c r="AJ35366" s="2"/>
      <c r="AK35366" s="2"/>
      <c r="AL35366" s="2"/>
    </row>
    <row r="35367" spans="22:38" x14ac:dyDescent="0.2">
      <c r="V35367" s="2"/>
      <c r="W35367" s="2"/>
      <c r="X35367" s="2"/>
      <c r="Y35367" s="2"/>
      <c r="Z35367" s="2"/>
      <c r="AA35367" s="2"/>
      <c r="AB35367" s="2"/>
      <c r="AC35367" s="2"/>
      <c r="AD35367" s="2"/>
      <c r="AE35367" s="2"/>
      <c r="AF35367" s="2"/>
      <c r="AG35367" s="2"/>
      <c r="AH35367" s="2"/>
      <c r="AI35367" s="2"/>
      <c r="AJ35367" s="2"/>
      <c r="AK35367" s="2"/>
      <c r="AL35367" s="2"/>
    </row>
    <row r="35368" spans="22:38" x14ac:dyDescent="0.2">
      <c r="V35368" s="2"/>
      <c r="W35368" s="2"/>
      <c r="X35368" s="2"/>
      <c r="Y35368" s="2"/>
      <c r="Z35368" s="2"/>
      <c r="AA35368" s="2"/>
      <c r="AB35368" s="2"/>
      <c r="AC35368" s="2"/>
      <c r="AD35368" s="2"/>
      <c r="AE35368" s="2"/>
      <c r="AF35368" s="2"/>
      <c r="AG35368" s="2"/>
      <c r="AH35368" s="2"/>
      <c r="AI35368" s="2"/>
      <c r="AJ35368" s="2"/>
      <c r="AK35368" s="2"/>
      <c r="AL35368" s="2"/>
    </row>
    <row r="35369" spans="22:38" x14ac:dyDescent="0.2">
      <c r="V35369" s="2"/>
      <c r="W35369" s="2"/>
      <c r="X35369" s="2"/>
      <c r="Y35369" s="2"/>
      <c r="Z35369" s="2"/>
      <c r="AA35369" s="2"/>
      <c r="AB35369" s="2"/>
      <c r="AC35369" s="2"/>
      <c r="AD35369" s="2"/>
      <c r="AE35369" s="2"/>
      <c r="AF35369" s="2"/>
      <c r="AG35369" s="2"/>
      <c r="AH35369" s="2"/>
      <c r="AI35369" s="2"/>
      <c r="AJ35369" s="2"/>
      <c r="AK35369" s="2"/>
      <c r="AL35369" s="2"/>
    </row>
    <row r="35370" spans="22:38" x14ac:dyDescent="0.2">
      <c r="V35370" s="2"/>
      <c r="W35370" s="2"/>
      <c r="X35370" s="2"/>
      <c r="Y35370" s="2"/>
      <c r="Z35370" s="2"/>
      <c r="AA35370" s="2"/>
      <c r="AB35370" s="2"/>
      <c r="AC35370" s="2"/>
      <c r="AD35370" s="2"/>
      <c r="AE35370" s="2"/>
      <c r="AF35370" s="2"/>
      <c r="AG35370" s="2"/>
      <c r="AH35370" s="2"/>
      <c r="AI35370" s="2"/>
      <c r="AJ35370" s="2"/>
      <c r="AK35370" s="2"/>
      <c r="AL35370" s="2"/>
    </row>
    <row r="35371" spans="22:38" x14ac:dyDescent="0.2">
      <c r="V35371" s="2"/>
      <c r="W35371" s="2"/>
      <c r="X35371" s="2"/>
      <c r="Y35371" s="2"/>
      <c r="Z35371" s="2"/>
      <c r="AA35371" s="2"/>
      <c r="AB35371" s="2"/>
      <c r="AC35371" s="2"/>
      <c r="AD35371" s="2"/>
      <c r="AE35371" s="2"/>
      <c r="AF35371" s="2"/>
      <c r="AG35371" s="2"/>
      <c r="AH35371" s="2"/>
      <c r="AI35371" s="2"/>
      <c r="AJ35371" s="2"/>
      <c r="AK35371" s="2"/>
      <c r="AL35371" s="2"/>
    </row>
    <row r="35372" spans="22:38" x14ac:dyDescent="0.2">
      <c r="V35372" s="2"/>
      <c r="W35372" s="2"/>
      <c r="X35372" s="2"/>
      <c r="Y35372" s="2"/>
      <c r="Z35372" s="2"/>
      <c r="AA35372" s="2"/>
      <c r="AB35372" s="2"/>
      <c r="AC35372" s="2"/>
      <c r="AD35372" s="2"/>
      <c r="AE35372" s="2"/>
      <c r="AF35372" s="2"/>
      <c r="AG35372" s="2"/>
      <c r="AH35372" s="2"/>
      <c r="AI35372" s="2"/>
      <c r="AJ35372" s="2"/>
      <c r="AK35372" s="2"/>
      <c r="AL35372" s="2"/>
    </row>
    <row r="35373" spans="22:38" x14ac:dyDescent="0.2">
      <c r="V35373" s="2"/>
      <c r="W35373" s="2"/>
      <c r="X35373" s="2"/>
      <c r="Y35373" s="2"/>
      <c r="Z35373" s="2"/>
      <c r="AA35373" s="2"/>
      <c r="AB35373" s="2"/>
      <c r="AC35373" s="2"/>
      <c r="AD35373" s="2"/>
      <c r="AE35373" s="2"/>
      <c r="AF35373" s="2"/>
      <c r="AG35373" s="2"/>
      <c r="AH35373" s="2"/>
      <c r="AI35373" s="2"/>
      <c r="AJ35373" s="2"/>
      <c r="AK35373" s="2"/>
      <c r="AL35373" s="2"/>
    </row>
    <row r="35374" spans="22:38" x14ac:dyDescent="0.2">
      <c r="V35374" s="2"/>
      <c r="W35374" s="2"/>
      <c r="X35374" s="2"/>
      <c r="Y35374" s="2"/>
      <c r="Z35374" s="2"/>
      <c r="AA35374" s="2"/>
      <c r="AB35374" s="2"/>
      <c r="AC35374" s="2"/>
      <c r="AD35374" s="2"/>
      <c r="AE35374" s="2"/>
      <c r="AF35374" s="2"/>
      <c r="AG35374" s="2"/>
      <c r="AH35374" s="2"/>
      <c r="AI35374" s="2"/>
      <c r="AJ35374" s="2"/>
      <c r="AK35374" s="2"/>
      <c r="AL35374" s="2"/>
    </row>
    <row r="35375" spans="22:38" x14ac:dyDescent="0.2">
      <c r="V35375" s="2"/>
      <c r="W35375" s="2"/>
      <c r="X35375" s="2"/>
      <c r="Y35375" s="2"/>
      <c r="Z35375" s="2"/>
      <c r="AA35375" s="2"/>
      <c r="AB35375" s="2"/>
      <c r="AC35375" s="2"/>
      <c r="AD35375" s="2"/>
      <c r="AE35375" s="2"/>
      <c r="AF35375" s="2"/>
      <c r="AG35375" s="2"/>
      <c r="AH35375" s="2"/>
      <c r="AI35375" s="2"/>
      <c r="AJ35375" s="2"/>
      <c r="AK35375" s="2"/>
      <c r="AL35375" s="2"/>
    </row>
    <row r="35376" spans="22:38" x14ac:dyDescent="0.2">
      <c r="V35376" s="2"/>
      <c r="W35376" s="2"/>
      <c r="X35376" s="2"/>
      <c r="Y35376" s="2"/>
      <c r="Z35376" s="2"/>
      <c r="AA35376" s="2"/>
      <c r="AB35376" s="2"/>
      <c r="AC35376" s="2"/>
      <c r="AD35376" s="2"/>
      <c r="AE35376" s="2"/>
      <c r="AF35376" s="2"/>
      <c r="AG35376" s="2"/>
      <c r="AH35376" s="2"/>
      <c r="AI35376" s="2"/>
      <c r="AJ35376" s="2"/>
      <c r="AK35376" s="2"/>
      <c r="AL35376" s="2"/>
    </row>
    <row r="35377" spans="22:38" x14ac:dyDescent="0.2">
      <c r="V35377" s="2"/>
      <c r="W35377" s="2"/>
      <c r="X35377" s="2"/>
      <c r="Y35377" s="2"/>
      <c r="Z35377" s="2"/>
      <c r="AA35377" s="2"/>
      <c r="AB35377" s="2"/>
      <c r="AC35377" s="2"/>
      <c r="AD35377" s="2"/>
      <c r="AE35377" s="2"/>
      <c r="AF35377" s="2"/>
      <c r="AG35377" s="2"/>
      <c r="AH35377" s="2"/>
      <c r="AI35377" s="2"/>
      <c r="AJ35377" s="2"/>
      <c r="AK35377" s="2"/>
      <c r="AL35377" s="2"/>
    </row>
    <row r="35378" spans="22:38" x14ac:dyDescent="0.2">
      <c r="V35378" s="2"/>
      <c r="W35378" s="2"/>
      <c r="X35378" s="2"/>
      <c r="Y35378" s="2"/>
      <c r="Z35378" s="2"/>
      <c r="AA35378" s="2"/>
      <c r="AB35378" s="2"/>
      <c r="AC35378" s="2"/>
      <c r="AD35378" s="2"/>
      <c r="AE35378" s="2"/>
      <c r="AF35378" s="2"/>
      <c r="AG35378" s="2"/>
      <c r="AH35378" s="2"/>
      <c r="AI35378" s="2"/>
      <c r="AJ35378" s="2"/>
      <c r="AK35378" s="2"/>
      <c r="AL35378" s="2"/>
    </row>
    <row r="35379" spans="22:38" x14ac:dyDescent="0.2">
      <c r="V35379" s="2"/>
      <c r="W35379" s="2"/>
      <c r="X35379" s="2"/>
      <c r="Y35379" s="2"/>
      <c r="Z35379" s="2"/>
      <c r="AA35379" s="2"/>
      <c r="AB35379" s="2"/>
      <c r="AC35379" s="2"/>
      <c r="AD35379" s="2"/>
      <c r="AE35379" s="2"/>
      <c r="AF35379" s="2"/>
      <c r="AG35379" s="2"/>
      <c r="AH35379" s="2"/>
      <c r="AI35379" s="2"/>
      <c r="AJ35379" s="2"/>
      <c r="AK35379" s="2"/>
      <c r="AL35379" s="2"/>
    </row>
    <row r="35380" spans="22:38" x14ac:dyDescent="0.2">
      <c r="V35380" s="2"/>
      <c r="W35380" s="2"/>
      <c r="X35380" s="2"/>
      <c r="Y35380" s="2"/>
      <c r="Z35380" s="2"/>
      <c r="AA35380" s="2"/>
      <c r="AB35380" s="2"/>
      <c r="AC35380" s="2"/>
      <c r="AD35380" s="2"/>
      <c r="AE35380" s="2"/>
      <c r="AF35380" s="2"/>
      <c r="AG35380" s="2"/>
      <c r="AH35380" s="2"/>
      <c r="AI35380" s="2"/>
      <c r="AJ35380" s="2"/>
      <c r="AK35380" s="2"/>
      <c r="AL35380" s="2"/>
    </row>
    <row r="35381" spans="22:38" x14ac:dyDescent="0.2">
      <c r="V35381" s="2"/>
      <c r="W35381" s="2"/>
      <c r="X35381" s="2"/>
      <c r="Y35381" s="2"/>
      <c r="Z35381" s="2"/>
      <c r="AA35381" s="2"/>
      <c r="AB35381" s="2"/>
      <c r="AC35381" s="2"/>
      <c r="AD35381" s="2"/>
      <c r="AE35381" s="2"/>
      <c r="AF35381" s="2"/>
      <c r="AG35381" s="2"/>
      <c r="AH35381" s="2"/>
      <c r="AI35381" s="2"/>
      <c r="AJ35381" s="2"/>
      <c r="AK35381" s="2"/>
      <c r="AL35381" s="2"/>
    </row>
    <row r="35382" spans="22:38" x14ac:dyDescent="0.2">
      <c r="V35382" s="2"/>
      <c r="W35382" s="2"/>
      <c r="X35382" s="2"/>
      <c r="Y35382" s="2"/>
      <c r="Z35382" s="2"/>
      <c r="AA35382" s="2"/>
      <c r="AB35382" s="2"/>
      <c r="AC35382" s="2"/>
      <c r="AD35382" s="2"/>
      <c r="AE35382" s="2"/>
      <c r="AF35382" s="2"/>
      <c r="AG35382" s="2"/>
      <c r="AH35382" s="2"/>
      <c r="AI35382" s="2"/>
      <c r="AJ35382" s="2"/>
      <c r="AK35382" s="2"/>
      <c r="AL35382" s="2"/>
    </row>
    <row r="35383" spans="22:38" x14ac:dyDescent="0.2">
      <c r="V35383" s="2"/>
      <c r="W35383" s="2"/>
      <c r="X35383" s="2"/>
      <c r="Y35383" s="2"/>
      <c r="Z35383" s="2"/>
      <c r="AA35383" s="2"/>
      <c r="AB35383" s="2"/>
      <c r="AC35383" s="2"/>
      <c r="AD35383" s="2"/>
      <c r="AE35383" s="2"/>
      <c r="AF35383" s="2"/>
      <c r="AG35383" s="2"/>
      <c r="AH35383" s="2"/>
      <c r="AI35383" s="2"/>
      <c r="AJ35383" s="2"/>
      <c r="AK35383" s="2"/>
      <c r="AL35383" s="2"/>
    </row>
    <row r="35384" spans="22:38" x14ac:dyDescent="0.2">
      <c r="V35384" s="2"/>
      <c r="W35384" s="2"/>
      <c r="X35384" s="2"/>
      <c r="Y35384" s="2"/>
      <c r="Z35384" s="2"/>
      <c r="AA35384" s="2"/>
      <c r="AB35384" s="2"/>
      <c r="AC35384" s="2"/>
      <c r="AD35384" s="2"/>
      <c r="AE35384" s="2"/>
      <c r="AF35384" s="2"/>
      <c r="AG35384" s="2"/>
      <c r="AH35384" s="2"/>
      <c r="AI35384" s="2"/>
      <c r="AJ35384" s="2"/>
      <c r="AK35384" s="2"/>
      <c r="AL35384" s="2"/>
    </row>
    <row r="35385" spans="22:38" x14ac:dyDescent="0.2">
      <c r="V35385" s="2"/>
      <c r="W35385" s="2"/>
      <c r="X35385" s="2"/>
      <c r="Y35385" s="2"/>
      <c r="Z35385" s="2"/>
      <c r="AA35385" s="2"/>
      <c r="AB35385" s="2"/>
      <c r="AC35385" s="2"/>
      <c r="AD35385" s="2"/>
      <c r="AE35385" s="2"/>
      <c r="AF35385" s="2"/>
      <c r="AG35385" s="2"/>
      <c r="AH35385" s="2"/>
      <c r="AI35385" s="2"/>
      <c r="AJ35385" s="2"/>
      <c r="AK35385" s="2"/>
      <c r="AL35385" s="2"/>
    </row>
    <row r="35386" spans="22:38" x14ac:dyDescent="0.2">
      <c r="V35386" s="2"/>
      <c r="W35386" s="2"/>
      <c r="X35386" s="2"/>
      <c r="Y35386" s="2"/>
      <c r="Z35386" s="2"/>
      <c r="AA35386" s="2"/>
      <c r="AB35386" s="2"/>
      <c r="AC35386" s="2"/>
      <c r="AD35386" s="2"/>
      <c r="AE35386" s="2"/>
      <c r="AF35386" s="2"/>
      <c r="AG35386" s="2"/>
      <c r="AH35386" s="2"/>
      <c r="AI35386" s="2"/>
      <c r="AJ35386" s="2"/>
      <c r="AK35386" s="2"/>
      <c r="AL35386" s="2"/>
    </row>
    <row r="35387" spans="22:38" x14ac:dyDescent="0.2">
      <c r="V35387" s="2"/>
      <c r="W35387" s="2"/>
      <c r="X35387" s="2"/>
      <c r="Y35387" s="2"/>
      <c r="Z35387" s="2"/>
      <c r="AA35387" s="2"/>
      <c r="AB35387" s="2"/>
      <c r="AC35387" s="2"/>
      <c r="AD35387" s="2"/>
      <c r="AE35387" s="2"/>
      <c r="AF35387" s="2"/>
      <c r="AG35387" s="2"/>
      <c r="AH35387" s="2"/>
      <c r="AI35387" s="2"/>
      <c r="AJ35387" s="2"/>
      <c r="AK35387" s="2"/>
      <c r="AL35387" s="2"/>
    </row>
    <row r="35388" spans="22:38" x14ac:dyDescent="0.2">
      <c r="V35388" s="2"/>
      <c r="W35388" s="2"/>
      <c r="X35388" s="2"/>
      <c r="Y35388" s="2"/>
      <c r="Z35388" s="2"/>
      <c r="AA35388" s="2"/>
      <c r="AB35388" s="2"/>
      <c r="AC35388" s="2"/>
      <c r="AD35388" s="2"/>
      <c r="AE35388" s="2"/>
      <c r="AF35388" s="2"/>
      <c r="AG35388" s="2"/>
      <c r="AH35388" s="2"/>
      <c r="AI35388" s="2"/>
      <c r="AJ35388" s="2"/>
      <c r="AK35388" s="2"/>
      <c r="AL35388" s="2"/>
    </row>
    <row r="35389" spans="22:38" x14ac:dyDescent="0.2">
      <c r="V35389" s="2"/>
      <c r="W35389" s="2"/>
      <c r="X35389" s="2"/>
      <c r="Y35389" s="2"/>
      <c r="Z35389" s="2"/>
      <c r="AA35389" s="2"/>
      <c r="AB35389" s="2"/>
      <c r="AC35389" s="2"/>
      <c r="AD35389" s="2"/>
      <c r="AE35389" s="2"/>
      <c r="AF35389" s="2"/>
      <c r="AG35389" s="2"/>
      <c r="AH35389" s="2"/>
      <c r="AI35389" s="2"/>
      <c r="AJ35389" s="2"/>
      <c r="AK35389" s="2"/>
      <c r="AL35389" s="2"/>
    </row>
    <row r="35390" spans="22:38" x14ac:dyDescent="0.2">
      <c r="V35390" s="2"/>
      <c r="W35390" s="2"/>
      <c r="X35390" s="2"/>
      <c r="Y35390" s="2"/>
      <c r="Z35390" s="2"/>
      <c r="AA35390" s="2"/>
      <c r="AB35390" s="2"/>
      <c r="AC35390" s="2"/>
      <c r="AD35390" s="2"/>
      <c r="AE35390" s="2"/>
      <c r="AF35390" s="2"/>
      <c r="AG35390" s="2"/>
      <c r="AH35390" s="2"/>
      <c r="AI35390" s="2"/>
      <c r="AJ35390" s="2"/>
      <c r="AK35390" s="2"/>
      <c r="AL35390" s="2"/>
    </row>
    <row r="35391" spans="22:38" x14ac:dyDescent="0.2">
      <c r="V35391" s="2"/>
      <c r="W35391" s="2"/>
      <c r="X35391" s="2"/>
      <c r="Y35391" s="2"/>
      <c r="Z35391" s="2"/>
      <c r="AA35391" s="2"/>
      <c r="AB35391" s="2"/>
      <c r="AC35391" s="2"/>
      <c r="AD35391" s="2"/>
      <c r="AE35391" s="2"/>
      <c r="AF35391" s="2"/>
      <c r="AG35391" s="2"/>
      <c r="AH35391" s="2"/>
      <c r="AI35391" s="2"/>
      <c r="AJ35391" s="2"/>
      <c r="AK35391" s="2"/>
      <c r="AL35391" s="2"/>
    </row>
    <row r="35392" spans="22:38" x14ac:dyDescent="0.2">
      <c r="V35392" s="2"/>
      <c r="W35392" s="2"/>
      <c r="X35392" s="2"/>
      <c r="Y35392" s="2"/>
      <c r="Z35392" s="2"/>
      <c r="AA35392" s="2"/>
      <c r="AB35392" s="2"/>
      <c r="AC35392" s="2"/>
      <c r="AD35392" s="2"/>
      <c r="AE35392" s="2"/>
      <c r="AF35392" s="2"/>
      <c r="AG35392" s="2"/>
      <c r="AH35392" s="2"/>
      <c r="AI35392" s="2"/>
      <c r="AJ35392" s="2"/>
      <c r="AK35392" s="2"/>
      <c r="AL35392" s="2"/>
    </row>
    <row r="35393" spans="22:38" x14ac:dyDescent="0.2">
      <c r="V35393" s="2"/>
      <c r="W35393" s="2"/>
      <c r="X35393" s="2"/>
      <c r="Y35393" s="2"/>
      <c r="Z35393" s="2"/>
      <c r="AA35393" s="2"/>
      <c r="AB35393" s="2"/>
      <c r="AC35393" s="2"/>
      <c r="AD35393" s="2"/>
      <c r="AE35393" s="2"/>
      <c r="AF35393" s="2"/>
      <c r="AG35393" s="2"/>
      <c r="AH35393" s="2"/>
      <c r="AI35393" s="2"/>
      <c r="AJ35393" s="2"/>
      <c r="AK35393" s="2"/>
      <c r="AL35393" s="2"/>
    </row>
    <row r="35394" spans="22:38" x14ac:dyDescent="0.2">
      <c r="V35394" s="2"/>
      <c r="W35394" s="2"/>
      <c r="X35394" s="2"/>
      <c r="Y35394" s="2"/>
      <c r="Z35394" s="2"/>
      <c r="AA35394" s="2"/>
      <c r="AB35394" s="2"/>
      <c r="AC35394" s="2"/>
      <c r="AD35394" s="2"/>
      <c r="AE35394" s="2"/>
      <c r="AF35394" s="2"/>
      <c r="AG35394" s="2"/>
      <c r="AH35394" s="2"/>
      <c r="AI35394" s="2"/>
      <c r="AJ35394" s="2"/>
      <c r="AK35394" s="2"/>
      <c r="AL35394" s="2"/>
    </row>
    <row r="35395" spans="22:38" x14ac:dyDescent="0.2">
      <c r="V35395" s="2"/>
      <c r="W35395" s="2"/>
      <c r="X35395" s="2"/>
      <c r="Y35395" s="2"/>
      <c r="Z35395" s="2"/>
      <c r="AA35395" s="2"/>
      <c r="AB35395" s="2"/>
      <c r="AC35395" s="2"/>
      <c r="AD35395" s="2"/>
      <c r="AE35395" s="2"/>
      <c r="AF35395" s="2"/>
      <c r="AG35395" s="2"/>
      <c r="AH35395" s="2"/>
      <c r="AI35395" s="2"/>
      <c r="AJ35395" s="2"/>
      <c r="AK35395" s="2"/>
      <c r="AL35395" s="2"/>
    </row>
    <row r="35396" spans="22:38" x14ac:dyDescent="0.2">
      <c r="V35396" s="2"/>
      <c r="W35396" s="2"/>
      <c r="X35396" s="2"/>
      <c r="Y35396" s="2"/>
      <c r="Z35396" s="2"/>
      <c r="AA35396" s="2"/>
      <c r="AB35396" s="2"/>
      <c r="AC35396" s="2"/>
      <c r="AD35396" s="2"/>
      <c r="AE35396" s="2"/>
      <c r="AF35396" s="2"/>
      <c r="AG35396" s="2"/>
      <c r="AH35396" s="2"/>
      <c r="AI35396" s="2"/>
      <c r="AJ35396" s="2"/>
      <c r="AK35396" s="2"/>
      <c r="AL35396" s="2"/>
    </row>
    <row r="35397" spans="22:38" x14ac:dyDescent="0.2">
      <c r="V35397" s="2"/>
      <c r="W35397" s="2"/>
      <c r="X35397" s="2"/>
      <c r="Y35397" s="2"/>
      <c r="Z35397" s="2"/>
      <c r="AA35397" s="2"/>
      <c r="AB35397" s="2"/>
      <c r="AC35397" s="2"/>
      <c r="AD35397" s="2"/>
      <c r="AE35397" s="2"/>
      <c r="AF35397" s="2"/>
      <c r="AG35397" s="2"/>
      <c r="AH35397" s="2"/>
      <c r="AI35397" s="2"/>
      <c r="AJ35397" s="2"/>
      <c r="AK35397" s="2"/>
      <c r="AL35397" s="2"/>
    </row>
    <row r="35398" spans="22:38" x14ac:dyDescent="0.2">
      <c r="V35398" s="2"/>
      <c r="W35398" s="2"/>
      <c r="X35398" s="2"/>
      <c r="Y35398" s="2"/>
      <c r="Z35398" s="2"/>
      <c r="AA35398" s="2"/>
      <c r="AB35398" s="2"/>
      <c r="AC35398" s="2"/>
      <c r="AD35398" s="2"/>
      <c r="AE35398" s="2"/>
      <c r="AF35398" s="2"/>
      <c r="AG35398" s="2"/>
      <c r="AH35398" s="2"/>
      <c r="AI35398" s="2"/>
      <c r="AJ35398" s="2"/>
      <c r="AK35398" s="2"/>
      <c r="AL35398" s="2"/>
    </row>
    <row r="35399" spans="22:38" x14ac:dyDescent="0.2">
      <c r="V35399" s="2"/>
      <c r="W35399" s="2"/>
      <c r="X35399" s="2"/>
      <c r="Y35399" s="2"/>
      <c r="Z35399" s="2"/>
      <c r="AA35399" s="2"/>
      <c r="AB35399" s="2"/>
      <c r="AC35399" s="2"/>
      <c r="AD35399" s="2"/>
      <c r="AE35399" s="2"/>
      <c r="AF35399" s="2"/>
      <c r="AG35399" s="2"/>
      <c r="AH35399" s="2"/>
      <c r="AI35399" s="2"/>
      <c r="AJ35399" s="2"/>
      <c r="AK35399" s="2"/>
      <c r="AL35399" s="2"/>
    </row>
    <row r="35400" spans="22:38" x14ac:dyDescent="0.2">
      <c r="V35400" s="2"/>
      <c r="W35400" s="2"/>
      <c r="X35400" s="2"/>
      <c r="Y35400" s="2"/>
      <c r="Z35400" s="2"/>
      <c r="AA35400" s="2"/>
      <c r="AB35400" s="2"/>
      <c r="AC35400" s="2"/>
      <c r="AD35400" s="2"/>
      <c r="AE35400" s="2"/>
      <c r="AF35400" s="2"/>
      <c r="AG35400" s="2"/>
      <c r="AH35400" s="2"/>
      <c r="AI35400" s="2"/>
      <c r="AJ35400" s="2"/>
      <c r="AK35400" s="2"/>
      <c r="AL35400" s="2"/>
    </row>
    <row r="35401" spans="22:38" x14ac:dyDescent="0.2">
      <c r="V35401" s="2"/>
      <c r="W35401" s="2"/>
      <c r="X35401" s="2"/>
      <c r="Y35401" s="2"/>
      <c r="Z35401" s="2"/>
      <c r="AA35401" s="2"/>
      <c r="AB35401" s="2"/>
      <c r="AC35401" s="2"/>
      <c r="AD35401" s="2"/>
      <c r="AE35401" s="2"/>
      <c r="AF35401" s="2"/>
      <c r="AG35401" s="2"/>
      <c r="AH35401" s="2"/>
      <c r="AI35401" s="2"/>
      <c r="AJ35401" s="2"/>
      <c r="AK35401" s="2"/>
      <c r="AL35401" s="2"/>
    </row>
    <row r="35402" spans="22:38" x14ac:dyDescent="0.2">
      <c r="V35402" s="2"/>
      <c r="W35402" s="2"/>
      <c r="X35402" s="2"/>
      <c r="Y35402" s="2"/>
      <c r="Z35402" s="2"/>
      <c r="AA35402" s="2"/>
      <c r="AB35402" s="2"/>
      <c r="AC35402" s="2"/>
      <c r="AD35402" s="2"/>
      <c r="AE35402" s="2"/>
      <c r="AF35402" s="2"/>
      <c r="AG35402" s="2"/>
      <c r="AH35402" s="2"/>
      <c r="AI35402" s="2"/>
      <c r="AJ35402" s="2"/>
      <c r="AK35402" s="2"/>
      <c r="AL35402" s="2"/>
    </row>
    <row r="35403" spans="22:38" x14ac:dyDescent="0.2">
      <c r="V35403" s="2"/>
      <c r="W35403" s="2"/>
      <c r="X35403" s="2"/>
      <c r="Y35403" s="2"/>
      <c r="Z35403" s="2"/>
      <c r="AA35403" s="2"/>
      <c r="AB35403" s="2"/>
      <c r="AC35403" s="2"/>
      <c r="AD35403" s="2"/>
      <c r="AE35403" s="2"/>
      <c r="AF35403" s="2"/>
      <c r="AG35403" s="2"/>
      <c r="AH35403" s="2"/>
      <c r="AI35403" s="2"/>
      <c r="AJ35403" s="2"/>
      <c r="AK35403" s="2"/>
      <c r="AL35403" s="2"/>
    </row>
    <row r="35404" spans="22:38" x14ac:dyDescent="0.2">
      <c r="V35404" s="2"/>
      <c r="W35404" s="2"/>
      <c r="X35404" s="2"/>
      <c r="Y35404" s="2"/>
      <c r="Z35404" s="2"/>
      <c r="AA35404" s="2"/>
      <c r="AB35404" s="2"/>
      <c r="AC35404" s="2"/>
      <c r="AD35404" s="2"/>
      <c r="AE35404" s="2"/>
      <c r="AF35404" s="2"/>
      <c r="AG35404" s="2"/>
      <c r="AH35404" s="2"/>
      <c r="AI35404" s="2"/>
      <c r="AJ35404" s="2"/>
      <c r="AK35404" s="2"/>
      <c r="AL35404" s="2"/>
    </row>
    <row r="35405" spans="22:38" x14ac:dyDescent="0.2">
      <c r="V35405" s="2"/>
      <c r="W35405" s="2"/>
      <c r="X35405" s="2"/>
      <c r="Y35405" s="2"/>
      <c r="Z35405" s="2"/>
      <c r="AA35405" s="2"/>
      <c r="AB35405" s="2"/>
      <c r="AC35405" s="2"/>
      <c r="AD35405" s="2"/>
      <c r="AE35405" s="2"/>
      <c r="AF35405" s="2"/>
      <c r="AG35405" s="2"/>
      <c r="AH35405" s="2"/>
      <c r="AI35405" s="2"/>
      <c r="AJ35405" s="2"/>
      <c r="AK35405" s="2"/>
      <c r="AL35405" s="2"/>
    </row>
    <row r="35406" spans="22:38" x14ac:dyDescent="0.2">
      <c r="V35406" s="2"/>
      <c r="W35406" s="2"/>
      <c r="X35406" s="2"/>
      <c r="Y35406" s="2"/>
      <c r="Z35406" s="2"/>
      <c r="AA35406" s="2"/>
      <c r="AB35406" s="2"/>
      <c r="AC35406" s="2"/>
      <c r="AD35406" s="2"/>
      <c r="AE35406" s="2"/>
      <c r="AF35406" s="2"/>
      <c r="AG35406" s="2"/>
      <c r="AH35406" s="2"/>
      <c r="AI35406" s="2"/>
      <c r="AJ35406" s="2"/>
      <c r="AK35406" s="2"/>
      <c r="AL35406" s="2"/>
    </row>
    <row r="35407" spans="22:38" x14ac:dyDescent="0.2">
      <c r="V35407" s="2"/>
      <c r="W35407" s="2"/>
      <c r="X35407" s="2"/>
      <c r="Y35407" s="2"/>
      <c r="Z35407" s="2"/>
      <c r="AA35407" s="2"/>
      <c r="AB35407" s="2"/>
      <c r="AC35407" s="2"/>
      <c r="AD35407" s="2"/>
      <c r="AE35407" s="2"/>
      <c r="AF35407" s="2"/>
      <c r="AG35407" s="2"/>
      <c r="AH35407" s="2"/>
      <c r="AI35407" s="2"/>
      <c r="AJ35407" s="2"/>
      <c r="AK35407" s="2"/>
      <c r="AL35407" s="2"/>
    </row>
    <row r="35408" spans="22:38" x14ac:dyDescent="0.2">
      <c r="V35408" s="2"/>
      <c r="W35408" s="2"/>
      <c r="X35408" s="2"/>
      <c r="Y35408" s="2"/>
      <c r="Z35408" s="2"/>
      <c r="AA35408" s="2"/>
      <c r="AB35408" s="2"/>
      <c r="AC35408" s="2"/>
      <c r="AD35408" s="2"/>
      <c r="AE35408" s="2"/>
      <c r="AF35408" s="2"/>
      <c r="AG35408" s="2"/>
      <c r="AH35408" s="2"/>
      <c r="AI35408" s="2"/>
      <c r="AJ35408" s="2"/>
      <c r="AK35408" s="2"/>
      <c r="AL35408" s="2"/>
    </row>
    <row r="35409" spans="22:38" x14ac:dyDescent="0.2">
      <c r="V35409" s="2"/>
      <c r="W35409" s="2"/>
      <c r="X35409" s="2"/>
      <c r="Y35409" s="2"/>
      <c r="Z35409" s="2"/>
      <c r="AA35409" s="2"/>
      <c r="AB35409" s="2"/>
      <c r="AC35409" s="2"/>
      <c r="AD35409" s="2"/>
      <c r="AE35409" s="2"/>
      <c r="AF35409" s="2"/>
      <c r="AG35409" s="2"/>
      <c r="AH35409" s="2"/>
      <c r="AI35409" s="2"/>
      <c r="AJ35409" s="2"/>
      <c r="AK35409" s="2"/>
      <c r="AL35409" s="2"/>
    </row>
    <row r="35410" spans="22:38" x14ac:dyDescent="0.2">
      <c r="V35410" s="2"/>
      <c r="W35410" s="2"/>
      <c r="X35410" s="2"/>
      <c r="Y35410" s="2"/>
      <c r="Z35410" s="2"/>
      <c r="AA35410" s="2"/>
      <c r="AB35410" s="2"/>
      <c r="AC35410" s="2"/>
      <c r="AD35410" s="2"/>
      <c r="AE35410" s="2"/>
      <c r="AF35410" s="2"/>
      <c r="AG35410" s="2"/>
      <c r="AH35410" s="2"/>
      <c r="AI35410" s="2"/>
      <c r="AJ35410" s="2"/>
      <c r="AK35410" s="2"/>
      <c r="AL35410" s="2"/>
    </row>
    <row r="35411" spans="22:38" x14ac:dyDescent="0.2">
      <c r="V35411" s="2"/>
      <c r="W35411" s="2"/>
      <c r="X35411" s="2"/>
      <c r="Y35411" s="2"/>
      <c r="Z35411" s="2"/>
      <c r="AA35411" s="2"/>
      <c r="AB35411" s="2"/>
      <c r="AC35411" s="2"/>
      <c r="AD35411" s="2"/>
      <c r="AE35411" s="2"/>
      <c r="AF35411" s="2"/>
      <c r="AG35411" s="2"/>
      <c r="AH35411" s="2"/>
      <c r="AI35411" s="2"/>
      <c r="AJ35411" s="2"/>
      <c r="AK35411" s="2"/>
      <c r="AL35411" s="2"/>
    </row>
    <row r="35412" spans="22:38" x14ac:dyDescent="0.2">
      <c r="V35412" s="2"/>
      <c r="W35412" s="2"/>
      <c r="X35412" s="2"/>
      <c r="Y35412" s="2"/>
      <c r="Z35412" s="2"/>
      <c r="AA35412" s="2"/>
      <c r="AB35412" s="2"/>
      <c r="AC35412" s="2"/>
      <c r="AD35412" s="2"/>
      <c r="AE35412" s="2"/>
      <c r="AF35412" s="2"/>
      <c r="AG35412" s="2"/>
      <c r="AH35412" s="2"/>
      <c r="AI35412" s="2"/>
      <c r="AJ35412" s="2"/>
      <c r="AK35412" s="2"/>
      <c r="AL35412" s="2"/>
    </row>
    <row r="35413" spans="22:38" x14ac:dyDescent="0.2">
      <c r="V35413" s="2"/>
      <c r="W35413" s="2"/>
      <c r="X35413" s="2"/>
      <c r="Y35413" s="2"/>
      <c r="Z35413" s="2"/>
      <c r="AA35413" s="2"/>
      <c r="AB35413" s="2"/>
      <c r="AC35413" s="2"/>
      <c r="AD35413" s="2"/>
      <c r="AE35413" s="2"/>
      <c r="AF35413" s="2"/>
      <c r="AG35413" s="2"/>
      <c r="AH35413" s="2"/>
      <c r="AI35413" s="2"/>
      <c r="AJ35413" s="2"/>
      <c r="AK35413" s="2"/>
      <c r="AL35413" s="2"/>
    </row>
    <row r="35414" spans="22:38" x14ac:dyDescent="0.2">
      <c r="V35414" s="2"/>
      <c r="W35414" s="2"/>
      <c r="X35414" s="2"/>
      <c r="Y35414" s="2"/>
      <c r="Z35414" s="2"/>
      <c r="AA35414" s="2"/>
      <c r="AB35414" s="2"/>
      <c r="AC35414" s="2"/>
      <c r="AD35414" s="2"/>
      <c r="AE35414" s="2"/>
      <c r="AF35414" s="2"/>
      <c r="AG35414" s="2"/>
      <c r="AH35414" s="2"/>
      <c r="AI35414" s="2"/>
      <c r="AJ35414" s="2"/>
      <c r="AK35414" s="2"/>
      <c r="AL35414" s="2"/>
    </row>
    <row r="35415" spans="22:38" x14ac:dyDescent="0.2">
      <c r="V35415" s="2"/>
      <c r="W35415" s="2"/>
      <c r="X35415" s="2"/>
      <c r="Y35415" s="2"/>
      <c r="Z35415" s="2"/>
      <c r="AA35415" s="2"/>
      <c r="AB35415" s="2"/>
      <c r="AC35415" s="2"/>
      <c r="AD35415" s="2"/>
      <c r="AE35415" s="2"/>
      <c r="AF35415" s="2"/>
      <c r="AG35415" s="2"/>
      <c r="AH35415" s="2"/>
      <c r="AI35415" s="2"/>
      <c r="AJ35415" s="2"/>
      <c r="AK35415" s="2"/>
      <c r="AL35415" s="2"/>
    </row>
    <row r="35416" spans="22:38" x14ac:dyDescent="0.2">
      <c r="V35416" s="2"/>
      <c r="W35416" s="2"/>
      <c r="X35416" s="2"/>
      <c r="Y35416" s="2"/>
      <c r="Z35416" s="2"/>
      <c r="AA35416" s="2"/>
      <c r="AB35416" s="2"/>
      <c r="AC35416" s="2"/>
      <c r="AD35416" s="2"/>
      <c r="AE35416" s="2"/>
      <c r="AF35416" s="2"/>
      <c r="AG35416" s="2"/>
      <c r="AH35416" s="2"/>
      <c r="AI35416" s="2"/>
      <c r="AJ35416" s="2"/>
      <c r="AK35416" s="2"/>
      <c r="AL35416" s="2"/>
    </row>
    <row r="35417" spans="22:38" x14ac:dyDescent="0.2">
      <c r="V35417" s="2"/>
      <c r="W35417" s="2"/>
      <c r="X35417" s="2"/>
      <c r="Y35417" s="2"/>
      <c r="Z35417" s="2"/>
      <c r="AA35417" s="2"/>
      <c r="AB35417" s="2"/>
      <c r="AC35417" s="2"/>
      <c r="AD35417" s="2"/>
      <c r="AE35417" s="2"/>
      <c r="AF35417" s="2"/>
      <c r="AG35417" s="2"/>
      <c r="AH35417" s="2"/>
      <c r="AI35417" s="2"/>
      <c r="AJ35417" s="2"/>
      <c r="AK35417" s="2"/>
      <c r="AL35417" s="2"/>
    </row>
    <row r="35418" spans="22:38" x14ac:dyDescent="0.2">
      <c r="V35418" s="2"/>
      <c r="W35418" s="2"/>
      <c r="X35418" s="2"/>
      <c r="Y35418" s="2"/>
      <c r="Z35418" s="2"/>
      <c r="AA35418" s="2"/>
      <c r="AB35418" s="2"/>
      <c r="AC35418" s="2"/>
      <c r="AD35418" s="2"/>
      <c r="AE35418" s="2"/>
      <c r="AF35418" s="2"/>
      <c r="AG35418" s="2"/>
      <c r="AH35418" s="2"/>
      <c r="AI35418" s="2"/>
      <c r="AJ35418" s="2"/>
      <c r="AK35418" s="2"/>
      <c r="AL35418" s="2"/>
    </row>
    <row r="35419" spans="22:38" x14ac:dyDescent="0.2">
      <c r="V35419" s="2"/>
      <c r="W35419" s="2"/>
      <c r="X35419" s="2"/>
      <c r="Y35419" s="2"/>
      <c r="Z35419" s="2"/>
      <c r="AA35419" s="2"/>
      <c r="AB35419" s="2"/>
      <c r="AC35419" s="2"/>
      <c r="AD35419" s="2"/>
      <c r="AE35419" s="2"/>
      <c r="AF35419" s="2"/>
      <c r="AG35419" s="2"/>
      <c r="AH35419" s="2"/>
      <c r="AI35419" s="2"/>
      <c r="AJ35419" s="2"/>
      <c r="AK35419" s="2"/>
      <c r="AL35419" s="2"/>
    </row>
    <row r="35420" spans="22:38" x14ac:dyDescent="0.2">
      <c r="V35420" s="2"/>
      <c r="W35420" s="2"/>
      <c r="X35420" s="2"/>
      <c r="Y35420" s="2"/>
      <c r="Z35420" s="2"/>
      <c r="AA35420" s="2"/>
      <c r="AB35420" s="2"/>
      <c r="AC35420" s="2"/>
      <c r="AD35420" s="2"/>
      <c r="AE35420" s="2"/>
      <c r="AF35420" s="2"/>
      <c r="AG35420" s="2"/>
      <c r="AH35420" s="2"/>
      <c r="AI35420" s="2"/>
      <c r="AJ35420" s="2"/>
      <c r="AK35420" s="2"/>
      <c r="AL35420" s="2"/>
    </row>
    <row r="35421" spans="22:38" x14ac:dyDescent="0.2">
      <c r="V35421" s="2"/>
      <c r="W35421" s="2"/>
      <c r="X35421" s="2"/>
      <c r="Y35421" s="2"/>
      <c r="Z35421" s="2"/>
      <c r="AA35421" s="2"/>
      <c r="AB35421" s="2"/>
      <c r="AC35421" s="2"/>
      <c r="AD35421" s="2"/>
      <c r="AE35421" s="2"/>
      <c r="AF35421" s="2"/>
      <c r="AG35421" s="2"/>
      <c r="AH35421" s="2"/>
      <c r="AI35421" s="2"/>
      <c r="AJ35421" s="2"/>
      <c r="AK35421" s="2"/>
      <c r="AL35421" s="2"/>
    </row>
    <row r="35422" spans="22:38" x14ac:dyDescent="0.2">
      <c r="V35422" s="2"/>
      <c r="W35422" s="2"/>
      <c r="X35422" s="2"/>
      <c r="Y35422" s="2"/>
      <c r="Z35422" s="2"/>
      <c r="AA35422" s="2"/>
      <c r="AB35422" s="2"/>
      <c r="AC35422" s="2"/>
      <c r="AD35422" s="2"/>
      <c r="AE35422" s="2"/>
      <c r="AF35422" s="2"/>
      <c r="AG35422" s="2"/>
      <c r="AH35422" s="2"/>
      <c r="AI35422" s="2"/>
      <c r="AJ35422" s="2"/>
      <c r="AK35422" s="2"/>
      <c r="AL35422" s="2"/>
    </row>
    <row r="35423" spans="22:38" x14ac:dyDescent="0.2">
      <c r="V35423" s="2"/>
      <c r="W35423" s="2"/>
      <c r="X35423" s="2"/>
      <c r="Y35423" s="2"/>
      <c r="Z35423" s="2"/>
      <c r="AA35423" s="2"/>
      <c r="AB35423" s="2"/>
      <c r="AC35423" s="2"/>
      <c r="AD35423" s="2"/>
      <c r="AE35423" s="2"/>
      <c r="AF35423" s="2"/>
      <c r="AG35423" s="2"/>
      <c r="AH35423" s="2"/>
      <c r="AI35423" s="2"/>
      <c r="AJ35423" s="2"/>
      <c r="AK35423" s="2"/>
      <c r="AL35423" s="2"/>
    </row>
    <row r="35424" spans="22:38" x14ac:dyDescent="0.2">
      <c r="V35424" s="2"/>
      <c r="W35424" s="2"/>
      <c r="X35424" s="2"/>
      <c r="Y35424" s="2"/>
      <c r="Z35424" s="2"/>
      <c r="AA35424" s="2"/>
      <c r="AB35424" s="2"/>
      <c r="AC35424" s="2"/>
      <c r="AD35424" s="2"/>
      <c r="AE35424" s="2"/>
      <c r="AF35424" s="2"/>
      <c r="AG35424" s="2"/>
      <c r="AH35424" s="2"/>
      <c r="AI35424" s="2"/>
      <c r="AJ35424" s="2"/>
      <c r="AK35424" s="2"/>
      <c r="AL35424" s="2"/>
    </row>
    <row r="35425" spans="22:38" x14ac:dyDescent="0.2">
      <c r="V35425" s="2"/>
      <c r="W35425" s="2"/>
      <c r="X35425" s="2"/>
      <c r="Y35425" s="2"/>
      <c r="Z35425" s="2"/>
      <c r="AA35425" s="2"/>
      <c r="AB35425" s="2"/>
      <c r="AC35425" s="2"/>
      <c r="AD35425" s="2"/>
      <c r="AE35425" s="2"/>
      <c r="AF35425" s="2"/>
      <c r="AG35425" s="2"/>
      <c r="AH35425" s="2"/>
      <c r="AI35425" s="2"/>
      <c r="AJ35425" s="2"/>
      <c r="AK35425" s="2"/>
      <c r="AL35425" s="2"/>
    </row>
    <row r="35426" spans="22:38" x14ac:dyDescent="0.2">
      <c r="V35426" s="2"/>
      <c r="W35426" s="2"/>
      <c r="X35426" s="2"/>
      <c r="Y35426" s="2"/>
      <c r="Z35426" s="2"/>
      <c r="AA35426" s="2"/>
      <c r="AB35426" s="2"/>
      <c r="AC35426" s="2"/>
      <c r="AD35426" s="2"/>
      <c r="AE35426" s="2"/>
      <c r="AF35426" s="2"/>
      <c r="AG35426" s="2"/>
      <c r="AH35426" s="2"/>
      <c r="AI35426" s="2"/>
      <c r="AJ35426" s="2"/>
      <c r="AK35426" s="2"/>
      <c r="AL35426" s="2"/>
    </row>
    <row r="35427" spans="22:38" x14ac:dyDescent="0.2">
      <c r="V35427" s="2"/>
      <c r="W35427" s="2"/>
      <c r="X35427" s="2"/>
      <c r="Y35427" s="2"/>
      <c r="Z35427" s="2"/>
      <c r="AA35427" s="2"/>
      <c r="AB35427" s="2"/>
      <c r="AC35427" s="2"/>
      <c r="AD35427" s="2"/>
      <c r="AE35427" s="2"/>
      <c r="AF35427" s="2"/>
      <c r="AG35427" s="2"/>
      <c r="AH35427" s="2"/>
      <c r="AI35427" s="2"/>
      <c r="AJ35427" s="2"/>
      <c r="AK35427" s="2"/>
      <c r="AL35427" s="2"/>
    </row>
    <row r="35428" spans="22:38" x14ac:dyDescent="0.2">
      <c r="V35428" s="2"/>
      <c r="W35428" s="2"/>
      <c r="X35428" s="2"/>
      <c r="Y35428" s="2"/>
      <c r="Z35428" s="2"/>
      <c r="AA35428" s="2"/>
      <c r="AB35428" s="2"/>
      <c r="AC35428" s="2"/>
      <c r="AD35428" s="2"/>
      <c r="AE35428" s="2"/>
      <c r="AF35428" s="2"/>
      <c r="AG35428" s="2"/>
      <c r="AH35428" s="2"/>
      <c r="AI35428" s="2"/>
      <c r="AJ35428" s="2"/>
      <c r="AK35428" s="2"/>
      <c r="AL35428" s="2"/>
    </row>
    <row r="35429" spans="22:38" x14ac:dyDescent="0.2">
      <c r="V35429" s="2"/>
      <c r="W35429" s="2"/>
      <c r="X35429" s="2"/>
      <c r="Y35429" s="2"/>
      <c r="Z35429" s="2"/>
      <c r="AA35429" s="2"/>
      <c r="AB35429" s="2"/>
      <c r="AC35429" s="2"/>
      <c r="AD35429" s="2"/>
      <c r="AE35429" s="2"/>
      <c r="AF35429" s="2"/>
      <c r="AG35429" s="2"/>
      <c r="AH35429" s="2"/>
      <c r="AI35429" s="2"/>
      <c r="AJ35429" s="2"/>
      <c r="AK35429" s="2"/>
      <c r="AL35429" s="2"/>
    </row>
    <row r="35430" spans="22:38" x14ac:dyDescent="0.2">
      <c r="V35430" s="2"/>
      <c r="W35430" s="2"/>
      <c r="X35430" s="2"/>
      <c r="Y35430" s="2"/>
      <c r="Z35430" s="2"/>
      <c r="AA35430" s="2"/>
      <c r="AB35430" s="2"/>
      <c r="AC35430" s="2"/>
      <c r="AD35430" s="2"/>
      <c r="AE35430" s="2"/>
      <c r="AF35430" s="2"/>
      <c r="AG35430" s="2"/>
      <c r="AH35430" s="2"/>
      <c r="AI35430" s="2"/>
      <c r="AJ35430" s="2"/>
      <c r="AK35430" s="2"/>
      <c r="AL35430" s="2"/>
    </row>
    <row r="35431" spans="22:38" x14ac:dyDescent="0.2">
      <c r="V35431" s="2"/>
      <c r="W35431" s="2"/>
      <c r="X35431" s="2"/>
      <c r="Y35431" s="2"/>
      <c r="Z35431" s="2"/>
      <c r="AA35431" s="2"/>
      <c r="AB35431" s="2"/>
      <c r="AC35431" s="2"/>
      <c r="AD35431" s="2"/>
      <c r="AE35431" s="2"/>
      <c r="AF35431" s="2"/>
      <c r="AG35431" s="2"/>
      <c r="AH35431" s="2"/>
      <c r="AI35431" s="2"/>
      <c r="AJ35431" s="2"/>
      <c r="AK35431" s="2"/>
      <c r="AL35431" s="2"/>
    </row>
    <row r="35432" spans="22:38" x14ac:dyDescent="0.2">
      <c r="V35432" s="2"/>
      <c r="W35432" s="2"/>
      <c r="X35432" s="2"/>
      <c r="Y35432" s="2"/>
      <c r="Z35432" s="2"/>
      <c r="AA35432" s="2"/>
      <c r="AB35432" s="2"/>
      <c r="AC35432" s="2"/>
      <c r="AD35432" s="2"/>
      <c r="AE35432" s="2"/>
      <c r="AF35432" s="2"/>
      <c r="AG35432" s="2"/>
      <c r="AH35432" s="2"/>
      <c r="AI35432" s="2"/>
      <c r="AJ35432" s="2"/>
      <c r="AK35432" s="2"/>
      <c r="AL35432" s="2"/>
    </row>
    <row r="35433" spans="22:38" x14ac:dyDescent="0.2">
      <c r="V35433" s="2"/>
      <c r="W35433" s="2"/>
      <c r="X35433" s="2"/>
      <c r="Y35433" s="2"/>
      <c r="Z35433" s="2"/>
      <c r="AA35433" s="2"/>
      <c r="AB35433" s="2"/>
      <c r="AC35433" s="2"/>
      <c r="AD35433" s="2"/>
      <c r="AE35433" s="2"/>
      <c r="AF35433" s="2"/>
      <c r="AG35433" s="2"/>
      <c r="AH35433" s="2"/>
      <c r="AI35433" s="2"/>
      <c r="AJ35433" s="2"/>
      <c r="AK35433" s="2"/>
      <c r="AL35433" s="2"/>
    </row>
    <row r="35434" spans="22:38" x14ac:dyDescent="0.2">
      <c r="V35434" s="2"/>
      <c r="W35434" s="2"/>
      <c r="X35434" s="2"/>
      <c r="Y35434" s="2"/>
      <c r="Z35434" s="2"/>
      <c r="AA35434" s="2"/>
      <c r="AB35434" s="2"/>
      <c r="AC35434" s="2"/>
      <c r="AD35434" s="2"/>
      <c r="AE35434" s="2"/>
      <c r="AF35434" s="2"/>
      <c r="AG35434" s="2"/>
      <c r="AH35434" s="2"/>
      <c r="AI35434" s="2"/>
      <c r="AJ35434" s="2"/>
      <c r="AK35434" s="2"/>
      <c r="AL35434" s="2"/>
    </row>
    <row r="35435" spans="22:38" x14ac:dyDescent="0.2">
      <c r="V35435" s="2"/>
      <c r="W35435" s="2"/>
      <c r="X35435" s="2"/>
      <c r="Y35435" s="2"/>
      <c r="Z35435" s="2"/>
      <c r="AA35435" s="2"/>
      <c r="AB35435" s="2"/>
      <c r="AC35435" s="2"/>
      <c r="AD35435" s="2"/>
      <c r="AE35435" s="2"/>
      <c r="AF35435" s="2"/>
      <c r="AG35435" s="2"/>
      <c r="AH35435" s="2"/>
      <c r="AI35435" s="2"/>
      <c r="AJ35435" s="2"/>
      <c r="AK35435" s="2"/>
      <c r="AL35435" s="2"/>
    </row>
    <row r="35436" spans="22:38" x14ac:dyDescent="0.2">
      <c r="V35436" s="2"/>
      <c r="W35436" s="2"/>
      <c r="X35436" s="2"/>
      <c r="Y35436" s="2"/>
      <c r="Z35436" s="2"/>
      <c r="AA35436" s="2"/>
      <c r="AB35436" s="2"/>
      <c r="AC35436" s="2"/>
      <c r="AD35436" s="2"/>
      <c r="AE35436" s="2"/>
      <c r="AF35436" s="2"/>
      <c r="AG35436" s="2"/>
      <c r="AH35436" s="2"/>
      <c r="AI35436" s="2"/>
      <c r="AJ35436" s="2"/>
      <c r="AK35436" s="2"/>
      <c r="AL35436" s="2"/>
    </row>
    <row r="35437" spans="22:38" x14ac:dyDescent="0.2">
      <c r="V35437" s="2"/>
      <c r="W35437" s="2"/>
      <c r="X35437" s="2"/>
      <c r="Y35437" s="2"/>
      <c r="Z35437" s="2"/>
      <c r="AA35437" s="2"/>
      <c r="AB35437" s="2"/>
      <c r="AC35437" s="2"/>
      <c r="AD35437" s="2"/>
      <c r="AE35437" s="2"/>
      <c r="AF35437" s="2"/>
      <c r="AG35437" s="2"/>
      <c r="AH35437" s="2"/>
      <c r="AI35437" s="2"/>
      <c r="AJ35437" s="2"/>
      <c r="AK35437" s="2"/>
      <c r="AL35437" s="2"/>
    </row>
    <row r="35438" spans="22:38" x14ac:dyDescent="0.2">
      <c r="V35438" s="2"/>
      <c r="W35438" s="2"/>
      <c r="X35438" s="2"/>
      <c r="Y35438" s="2"/>
      <c r="Z35438" s="2"/>
      <c r="AA35438" s="2"/>
      <c r="AB35438" s="2"/>
      <c r="AC35438" s="2"/>
      <c r="AD35438" s="2"/>
      <c r="AE35438" s="2"/>
      <c r="AF35438" s="2"/>
      <c r="AG35438" s="2"/>
      <c r="AH35438" s="2"/>
      <c r="AI35438" s="2"/>
      <c r="AJ35438" s="2"/>
      <c r="AK35438" s="2"/>
      <c r="AL35438" s="2"/>
    </row>
    <row r="35439" spans="22:38" x14ac:dyDescent="0.2">
      <c r="V35439" s="2"/>
      <c r="W35439" s="2"/>
      <c r="X35439" s="2"/>
      <c r="Y35439" s="2"/>
      <c r="Z35439" s="2"/>
      <c r="AA35439" s="2"/>
      <c r="AB35439" s="2"/>
      <c r="AC35439" s="2"/>
      <c r="AD35439" s="2"/>
      <c r="AE35439" s="2"/>
      <c r="AF35439" s="2"/>
      <c r="AG35439" s="2"/>
      <c r="AH35439" s="2"/>
      <c r="AI35439" s="2"/>
      <c r="AJ35439" s="2"/>
      <c r="AK35439" s="2"/>
      <c r="AL35439" s="2"/>
    </row>
    <row r="35440" spans="22:38" x14ac:dyDescent="0.2">
      <c r="V35440" s="2"/>
      <c r="W35440" s="2"/>
      <c r="X35440" s="2"/>
      <c r="Y35440" s="2"/>
      <c r="Z35440" s="2"/>
      <c r="AA35440" s="2"/>
      <c r="AB35440" s="2"/>
      <c r="AC35440" s="2"/>
      <c r="AD35440" s="2"/>
      <c r="AE35440" s="2"/>
      <c r="AF35440" s="2"/>
      <c r="AG35440" s="2"/>
      <c r="AH35440" s="2"/>
      <c r="AI35440" s="2"/>
      <c r="AJ35440" s="2"/>
      <c r="AK35440" s="2"/>
      <c r="AL35440" s="2"/>
    </row>
    <row r="35441" spans="22:38" x14ac:dyDescent="0.2">
      <c r="V35441" s="2"/>
      <c r="W35441" s="2"/>
      <c r="X35441" s="2"/>
      <c r="Y35441" s="2"/>
      <c r="Z35441" s="2"/>
      <c r="AA35441" s="2"/>
      <c r="AB35441" s="2"/>
      <c r="AC35441" s="2"/>
      <c r="AD35441" s="2"/>
      <c r="AE35441" s="2"/>
      <c r="AF35441" s="2"/>
      <c r="AG35441" s="2"/>
      <c r="AH35441" s="2"/>
      <c r="AI35441" s="2"/>
      <c r="AJ35441" s="2"/>
      <c r="AK35441" s="2"/>
      <c r="AL35441" s="2"/>
    </row>
    <row r="35442" spans="22:38" x14ac:dyDescent="0.2">
      <c r="V35442" s="2"/>
      <c r="W35442" s="2"/>
      <c r="X35442" s="2"/>
      <c r="Y35442" s="2"/>
      <c r="Z35442" s="2"/>
      <c r="AA35442" s="2"/>
      <c r="AB35442" s="2"/>
      <c r="AC35442" s="2"/>
      <c r="AD35442" s="2"/>
      <c r="AE35442" s="2"/>
      <c r="AF35442" s="2"/>
      <c r="AG35442" s="2"/>
      <c r="AH35442" s="2"/>
      <c r="AI35442" s="2"/>
      <c r="AJ35442" s="2"/>
      <c r="AK35442" s="2"/>
      <c r="AL35442" s="2"/>
    </row>
    <row r="35443" spans="22:38" x14ac:dyDescent="0.2">
      <c r="V35443" s="2"/>
      <c r="W35443" s="2"/>
      <c r="X35443" s="2"/>
      <c r="Y35443" s="2"/>
      <c r="Z35443" s="2"/>
      <c r="AA35443" s="2"/>
      <c r="AB35443" s="2"/>
      <c r="AC35443" s="2"/>
      <c r="AD35443" s="2"/>
      <c r="AE35443" s="2"/>
      <c r="AF35443" s="2"/>
      <c r="AG35443" s="2"/>
      <c r="AH35443" s="2"/>
      <c r="AI35443" s="2"/>
      <c r="AJ35443" s="2"/>
      <c r="AK35443" s="2"/>
      <c r="AL35443" s="2"/>
    </row>
    <row r="35444" spans="22:38" x14ac:dyDescent="0.2">
      <c r="V35444" s="2"/>
      <c r="W35444" s="2"/>
      <c r="X35444" s="2"/>
      <c r="Y35444" s="2"/>
      <c r="Z35444" s="2"/>
      <c r="AA35444" s="2"/>
      <c r="AB35444" s="2"/>
      <c r="AC35444" s="2"/>
      <c r="AD35444" s="2"/>
      <c r="AE35444" s="2"/>
      <c r="AF35444" s="2"/>
      <c r="AG35444" s="2"/>
      <c r="AH35444" s="2"/>
      <c r="AI35444" s="2"/>
      <c r="AJ35444" s="2"/>
      <c r="AK35444" s="2"/>
      <c r="AL35444" s="2"/>
    </row>
    <row r="35445" spans="22:38" x14ac:dyDescent="0.2">
      <c r="V35445" s="2"/>
      <c r="W35445" s="2"/>
      <c r="X35445" s="2"/>
      <c r="Y35445" s="2"/>
      <c r="Z35445" s="2"/>
      <c r="AA35445" s="2"/>
      <c r="AB35445" s="2"/>
      <c r="AC35445" s="2"/>
      <c r="AD35445" s="2"/>
      <c r="AE35445" s="2"/>
      <c r="AF35445" s="2"/>
      <c r="AG35445" s="2"/>
      <c r="AH35445" s="2"/>
      <c r="AI35445" s="2"/>
      <c r="AJ35445" s="2"/>
      <c r="AK35445" s="2"/>
      <c r="AL35445" s="2"/>
    </row>
    <row r="35446" spans="22:38" x14ac:dyDescent="0.2">
      <c r="V35446" s="2"/>
      <c r="W35446" s="2"/>
      <c r="X35446" s="2"/>
      <c r="Y35446" s="2"/>
      <c r="Z35446" s="2"/>
      <c r="AA35446" s="2"/>
      <c r="AB35446" s="2"/>
      <c r="AC35446" s="2"/>
      <c r="AD35446" s="2"/>
      <c r="AE35446" s="2"/>
      <c r="AF35446" s="2"/>
      <c r="AG35446" s="2"/>
      <c r="AH35446" s="2"/>
      <c r="AI35446" s="2"/>
      <c r="AJ35446" s="2"/>
      <c r="AK35446" s="2"/>
      <c r="AL35446" s="2"/>
    </row>
    <row r="35447" spans="22:38" x14ac:dyDescent="0.2">
      <c r="V35447" s="2"/>
      <c r="W35447" s="2"/>
      <c r="X35447" s="2"/>
      <c r="Y35447" s="2"/>
      <c r="Z35447" s="2"/>
      <c r="AA35447" s="2"/>
      <c r="AB35447" s="2"/>
      <c r="AC35447" s="2"/>
      <c r="AD35447" s="2"/>
      <c r="AE35447" s="2"/>
      <c r="AF35447" s="2"/>
      <c r="AG35447" s="2"/>
      <c r="AH35447" s="2"/>
      <c r="AI35447" s="2"/>
      <c r="AJ35447" s="2"/>
      <c r="AK35447" s="2"/>
      <c r="AL35447" s="2"/>
    </row>
    <row r="35448" spans="22:38" x14ac:dyDescent="0.2">
      <c r="V35448" s="2"/>
      <c r="W35448" s="2"/>
      <c r="X35448" s="2"/>
      <c r="Y35448" s="2"/>
      <c r="Z35448" s="2"/>
      <c r="AA35448" s="2"/>
      <c r="AB35448" s="2"/>
      <c r="AC35448" s="2"/>
      <c r="AD35448" s="2"/>
      <c r="AE35448" s="2"/>
      <c r="AF35448" s="2"/>
      <c r="AG35448" s="2"/>
      <c r="AH35448" s="2"/>
      <c r="AI35448" s="2"/>
      <c r="AJ35448" s="2"/>
      <c r="AK35448" s="2"/>
      <c r="AL35448" s="2"/>
    </row>
    <row r="35449" spans="22:38" x14ac:dyDescent="0.2">
      <c r="V35449" s="2"/>
      <c r="W35449" s="2"/>
      <c r="X35449" s="2"/>
      <c r="Y35449" s="2"/>
      <c r="Z35449" s="2"/>
      <c r="AA35449" s="2"/>
      <c r="AB35449" s="2"/>
      <c r="AC35449" s="2"/>
      <c r="AD35449" s="2"/>
      <c r="AE35449" s="2"/>
      <c r="AF35449" s="2"/>
      <c r="AG35449" s="2"/>
      <c r="AH35449" s="2"/>
      <c r="AI35449" s="2"/>
      <c r="AJ35449" s="2"/>
      <c r="AK35449" s="2"/>
      <c r="AL35449" s="2"/>
    </row>
    <row r="35450" spans="22:38" x14ac:dyDescent="0.2">
      <c r="V35450" s="2"/>
      <c r="W35450" s="2"/>
      <c r="X35450" s="2"/>
      <c r="Y35450" s="2"/>
      <c r="Z35450" s="2"/>
      <c r="AA35450" s="2"/>
      <c r="AB35450" s="2"/>
      <c r="AC35450" s="2"/>
      <c r="AD35450" s="2"/>
      <c r="AE35450" s="2"/>
      <c r="AF35450" s="2"/>
      <c r="AG35450" s="2"/>
      <c r="AH35450" s="2"/>
      <c r="AI35450" s="2"/>
      <c r="AJ35450" s="2"/>
      <c r="AK35450" s="2"/>
      <c r="AL35450" s="2"/>
    </row>
    <row r="35451" spans="22:38" x14ac:dyDescent="0.2">
      <c r="V35451" s="2"/>
      <c r="W35451" s="2"/>
      <c r="X35451" s="2"/>
      <c r="Y35451" s="2"/>
      <c r="Z35451" s="2"/>
      <c r="AA35451" s="2"/>
      <c r="AB35451" s="2"/>
      <c r="AC35451" s="2"/>
      <c r="AD35451" s="2"/>
      <c r="AE35451" s="2"/>
      <c r="AF35451" s="2"/>
      <c r="AG35451" s="2"/>
      <c r="AH35451" s="2"/>
      <c r="AI35451" s="2"/>
      <c r="AJ35451" s="2"/>
      <c r="AK35451" s="2"/>
      <c r="AL35451" s="2"/>
    </row>
    <row r="35452" spans="22:38" x14ac:dyDescent="0.2">
      <c r="V35452" s="2"/>
      <c r="W35452" s="2"/>
      <c r="X35452" s="2"/>
      <c r="Y35452" s="2"/>
      <c r="Z35452" s="2"/>
      <c r="AA35452" s="2"/>
      <c r="AB35452" s="2"/>
      <c r="AC35452" s="2"/>
      <c r="AD35452" s="2"/>
      <c r="AE35452" s="2"/>
      <c r="AF35452" s="2"/>
      <c r="AG35452" s="2"/>
      <c r="AH35452" s="2"/>
      <c r="AI35452" s="2"/>
      <c r="AJ35452" s="2"/>
      <c r="AK35452" s="2"/>
      <c r="AL35452" s="2"/>
    </row>
    <row r="35453" spans="22:38" x14ac:dyDescent="0.2">
      <c r="V35453" s="2"/>
      <c r="W35453" s="2"/>
      <c r="X35453" s="2"/>
      <c r="Y35453" s="2"/>
      <c r="Z35453" s="2"/>
      <c r="AA35453" s="2"/>
      <c r="AB35453" s="2"/>
      <c r="AC35453" s="2"/>
      <c r="AD35453" s="2"/>
      <c r="AE35453" s="2"/>
      <c r="AF35453" s="2"/>
      <c r="AG35453" s="2"/>
      <c r="AH35453" s="2"/>
      <c r="AI35453" s="2"/>
      <c r="AJ35453" s="2"/>
      <c r="AK35453" s="2"/>
      <c r="AL35453" s="2"/>
    </row>
    <row r="35454" spans="22:38" x14ac:dyDescent="0.2">
      <c r="V35454" s="2"/>
      <c r="W35454" s="2"/>
      <c r="X35454" s="2"/>
      <c r="Y35454" s="2"/>
      <c r="Z35454" s="2"/>
      <c r="AA35454" s="2"/>
      <c r="AB35454" s="2"/>
      <c r="AC35454" s="2"/>
      <c r="AD35454" s="2"/>
      <c r="AE35454" s="2"/>
      <c r="AF35454" s="2"/>
      <c r="AG35454" s="2"/>
      <c r="AH35454" s="2"/>
      <c r="AI35454" s="2"/>
      <c r="AJ35454" s="2"/>
      <c r="AK35454" s="2"/>
      <c r="AL35454" s="2"/>
    </row>
    <row r="35455" spans="22:38" x14ac:dyDescent="0.2">
      <c r="V35455" s="2"/>
      <c r="W35455" s="2"/>
      <c r="X35455" s="2"/>
      <c r="Y35455" s="2"/>
      <c r="Z35455" s="2"/>
      <c r="AA35455" s="2"/>
      <c r="AB35455" s="2"/>
      <c r="AC35455" s="2"/>
      <c r="AD35455" s="2"/>
      <c r="AE35455" s="2"/>
      <c r="AF35455" s="2"/>
      <c r="AG35455" s="2"/>
      <c r="AH35455" s="2"/>
      <c r="AI35455" s="2"/>
      <c r="AJ35455" s="2"/>
      <c r="AK35455" s="2"/>
      <c r="AL35455" s="2"/>
    </row>
    <row r="35456" spans="22:38" x14ac:dyDescent="0.2">
      <c r="V35456" s="2"/>
      <c r="W35456" s="2"/>
      <c r="X35456" s="2"/>
      <c r="Y35456" s="2"/>
      <c r="Z35456" s="2"/>
      <c r="AA35456" s="2"/>
      <c r="AB35456" s="2"/>
      <c r="AC35456" s="2"/>
      <c r="AD35456" s="2"/>
      <c r="AE35456" s="2"/>
      <c r="AF35456" s="2"/>
      <c r="AG35456" s="2"/>
      <c r="AH35456" s="2"/>
      <c r="AI35456" s="2"/>
      <c r="AJ35456" s="2"/>
      <c r="AK35456" s="2"/>
      <c r="AL35456" s="2"/>
    </row>
    <row r="35457" spans="22:38" x14ac:dyDescent="0.2">
      <c r="V35457" s="2"/>
      <c r="W35457" s="2"/>
      <c r="X35457" s="2"/>
      <c r="Y35457" s="2"/>
      <c r="Z35457" s="2"/>
      <c r="AA35457" s="2"/>
      <c r="AB35457" s="2"/>
      <c r="AC35457" s="2"/>
      <c r="AD35457" s="2"/>
      <c r="AE35457" s="2"/>
      <c r="AF35457" s="2"/>
      <c r="AG35457" s="2"/>
      <c r="AH35457" s="2"/>
      <c r="AI35457" s="2"/>
      <c r="AJ35457" s="2"/>
      <c r="AK35457" s="2"/>
      <c r="AL35457" s="2"/>
    </row>
    <row r="35458" spans="22:38" x14ac:dyDescent="0.2">
      <c r="V35458" s="2"/>
      <c r="W35458" s="2"/>
      <c r="X35458" s="2"/>
      <c r="Y35458" s="2"/>
      <c r="Z35458" s="2"/>
      <c r="AA35458" s="2"/>
      <c r="AB35458" s="2"/>
      <c r="AC35458" s="2"/>
      <c r="AD35458" s="2"/>
      <c r="AE35458" s="2"/>
      <c r="AF35458" s="2"/>
      <c r="AG35458" s="2"/>
      <c r="AH35458" s="2"/>
      <c r="AI35458" s="2"/>
      <c r="AJ35458" s="2"/>
      <c r="AK35458" s="2"/>
      <c r="AL35458" s="2"/>
    </row>
    <row r="35459" spans="22:38" x14ac:dyDescent="0.2">
      <c r="V35459" s="2"/>
      <c r="W35459" s="2"/>
      <c r="X35459" s="2"/>
      <c r="Y35459" s="2"/>
      <c r="Z35459" s="2"/>
      <c r="AA35459" s="2"/>
      <c r="AB35459" s="2"/>
      <c r="AC35459" s="2"/>
      <c r="AD35459" s="2"/>
      <c r="AE35459" s="2"/>
      <c r="AF35459" s="2"/>
      <c r="AG35459" s="2"/>
      <c r="AH35459" s="2"/>
      <c r="AI35459" s="2"/>
      <c r="AJ35459" s="2"/>
      <c r="AK35459" s="2"/>
      <c r="AL35459" s="2"/>
    </row>
    <row r="35460" spans="22:38" x14ac:dyDescent="0.2">
      <c r="V35460" s="2"/>
      <c r="W35460" s="2"/>
      <c r="X35460" s="2"/>
      <c r="Y35460" s="2"/>
      <c r="Z35460" s="2"/>
      <c r="AA35460" s="2"/>
      <c r="AB35460" s="2"/>
      <c r="AC35460" s="2"/>
      <c r="AD35460" s="2"/>
      <c r="AE35460" s="2"/>
      <c r="AF35460" s="2"/>
      <c r="AG35460" s="2"/>
      <c r="AH35460" s="2"/>
      <c r="AI35460" s="2"/>
      <c r="AJ35460" s="2"/>
      <c r="AK35460" s="2"/>
      <c r="AL35460" s="2"/>
    </row>
    <row r="35461" spans="22:38" x14ac:dyDescent="0.2">
      <c r="V35461" s="2"/>
      <c r="W35461" s="2"/>
      <c r="X35461" s="2"/>
      <c r="Y35461" s="2"/>
      <c r="Z35461" s="2"/>
      <c r="AA35461" s="2"/>
      <c r="AB35461" s="2"/>
      <c r="AC35461" s="2"/>
      <c r="AD35461" s="2"/>
      <c r="AE35461" s="2"/>
      <c r="AF35461" s="2"/>
      <c r="AG35461" s="2"/>
      <c r="AH35461" s="2"/>
      <c r="AI35461" s="2"/>
      <c r="AJ35461" s="2"/>
      <c r="AK35461" s="2"/>
      <c r="AL35461" s="2"/>
    </row>
    <row r="35462" spans="22:38" x14ac:dyDescent="0.2">
      <c r="V35462" s="2"/>
      <c r="W35462" s="2"/>
      <c r="X35462" s="2"/>
      <c r="Y35462" s="2"/>
      <c r="Z35462" s="2"/>
      <c r="AA35462" s="2"/>
      <c r="AB35462" s="2"/>
      <c r="AC35462" s="2"/>
      <c r="AD35462" s="2"/>
      <c r="AE35462" s="2"/>
      <c r="AF35462" s="2"/>
      <c r="AG35462" s="2"/>
      <c r="AH35462" s="2"/>
      <c r="AI35462" s="2"/>
      <c r="AJ35462" s="2"/>
      <c r="AK35462" s="2"/>
      <c r="AL35462" s="2"/>
    </row>
    <row r="35463" spans="22:38" x14ac:dyDescent="0.2">
      <c r="V35463" s="2"/>
      <c r="W35463" s="2"/>
      <c r="X35463" s="2"/>
      <c r="Y35463" s="2"/>
      <c r="Z35463" s="2"/>
      <c r="AA35463" s="2"/>
      <c r="AB35463" s="2"/>
      <c r="AC35463" s="2"/>
      <c r="AD35463" s="2"/>
      <c r="AE35463" s="2"/>
      <c r="AF35463" s="2"/>
      <c r="AG35463" s="2"/>
      <c r="AH35463" s="2"/>
      <c r="AI35463" s="2"/>
      <c r="AJ35463" s="2"/>
      <c r="AK35463" s="2"/>
      <c r="AL35463" s="2"/>
    </row>
    <row r="35464" spans="22:38" x14ac:dyDescent="0.2">
      <c r="V35464" s="2"/>
      <c r="W35464" s="2"/>
      <c r="X35464" s="2"/>
      <c r="Y35464" s="2"/>
      <c r="Z35464" s="2"/>
      <c r="AA35464" s="2"/>
      <c r="AB35464" s="2"/>
      <c r="AC35464" s="2"/>
      <c r="AD35464" s="2"/>
      <c r="AE35464" s="2"/>
      <c r="AF35464" s="2"/>
      <c r="AG35464" s="2"/>
      <c r="AH35464" s="2"/>
      <c r="AI35464" s="2"/>
      <c r="AJ35464" s="2"/>
      <c r="AK35464" s="2"/>
      <c r="AL35464" s="2"/>
    </row>
    <row r="35465" spans="22:38" x14ac:dyDescent="0.2">
      <c r="V35465" s="2"/>
      <c r="W35465" s="2"/>
      <c r="X35465" s="2"/>
      <c r="Y35465" s="2"/>
      <c r="Z35465" s="2"/>
      <c r="AA35465" s="2"/>
      <c r="AB35465" s="2"/>
      <c r="AC35465" s="2"/>
      <c r="AD35465" s="2"/>
      <c r="AE35465" s="2"/>
      <c r="AF35465" s="2"/>
      <c r="AG35465" s="2"/>
      <c r="AH35465" s="2"/>
      <c r="AI35465" s="2"/>
      <c r="AJ35465" s="2"/>
      <c r="AK35465" s="2"/>
      <c r="AL35465" s="2"/>
    </row>
    <row r="35466" spans="22:38" x14ac:dyDescent="0.2">
      <c r="V35466" s="2"/>
      <c r="W35466" s="2"/>
      <c r="X35466" s="2"/>
      <c r="Y35466" s="2"/>
      <c r="Z35466" s="2"/>
      <c r="AA35466" s="2"/>
      <c r="AB35466" s="2"/>
      <c r="AC35466" s="2"/>
      <c r="AD35466" s="2"/>
      <c r="AE35466" s="2"/>
      <c r="AF35466" s="2"/>
      <c r="AG35466" s="2"/>
      <c r="AH35466" s="2"/>
      <c r="AI35466" s="2"/>
      <c r="AJ35466" s="2"/>
      <c r="AK35466" s="2"/>
      <c r="AL35466" s="2"/>
    </row>
    <row r="35467" spans="22:38" x14ac:dyDescent="0.2">
      <c r="V35467" s="2"/>
      <c r="W35467" s="2"/>
      <c r="X35467" s="2"/>
      <c r="Y35467" s="2"/>
      <c r="Z35467" s="2"/>
      <c r="AA35467" s="2"/>
      <c r="AB35467" s="2"/>
      <c r="AC35467" s="2"/>
      <c r="AD35467" s="2"/>
      <c r="AE35467" s="2"/>
      <c r="AF35467" s="2"/>
      <c r="AG35467" s="2"/>
      <c r="AH35467" s="2"/>
      <c r="AI35467" s="2"/>
      <c r="AJ35467" s="2"/>
      <c r="AK35467" s="2"/>
      <c r="AL35467" s="2"/>
    </row>
    <row r="35468" spans="22:38" x14ac:dyDescent="0.2">
      <c r="V35468" s="2"/>
      <c r="W35468" s="2"/>
      <c r="X35468" s="2"/>
      <c r="Y35468" s="2"/>
      <c r="Z35468" s="2"/>
      <c r="AA35468" s="2"/>
      <c r="AB35468" s="2"/>
      <c r="AC35468" s="2"/>
      <c r="AD35468" s="2"/>
      <c r="AE35468" s="2"/>
      <c r="AF35468" s="2"/>
      <c r="AG35468" s="2"/>
      <c r="AH35468" s="2"/>
      <c r="AI35468" s="2"/>
      <c r="AJ35468" s="2"/>
      <c r="AK35468" s="2"/>
      <c r="AL35468" s="2"/>
    </row>
    <row r="35469" spans="22:38" x14ac:dyDescent="0.2">
      <c r="V35469" s="2"/>
      <c r="W35469" s="2"/>
      <c r="X35469" s="2"/>
      <c r="Y35469" s="2"/>
      <c r="Z35469" s="2"/>
      <c r="AA35469" s="2"/>
      <c r="AB35469" s="2"/>
      <c r="AC35469" s="2"/>
      <c r="AD35469" s="2"/>
      <c r="AE35469" s="2"/>
      <c r="AF35469" s="2"/>
      <c r="AG35469" s="2"/>
      <c r="AH35469" s="2"/>
      <c r="AI35469" s="2"/>
      <c r="AJ35469" s="2"/>
      <c r="AK35469" s="2"/>
      <c r="AL35469" s="2"/>
    </row>
    <row r="35470" spans="22:38" x14ac:dyDescent="0.2">
      <c r="V35470" s="2"/>
      <c r="W35470" s="2"/>
      <c r="X35470" s="2"/>
      <c r="Y35470" s="2"/>
      <c r="Z35470" s="2"/>
      <c r="AA35470" s="2"/>
      <c r="AB35470" s="2"/>
      <c r="AC35470" s="2"/>
      <c r="AD35470" s="2"/>
      <c r="AE35470" s="2"/>
      <c r="AF35470" s="2"/>
      <c r="AG35470" s="2"/>
      <c r="AH35470" s="2"/>
      <c r="AI35470" s="2"/>
      <c r="AJ35470" s="2"/>
      <c r="AK35470" s="2"/>
      <c r="AL35470" s="2"/>
    </row>
    <row r="35471" spans="22:38" x14ac:dyDescent="0.2">
      <c r="V35471" s="2"/>
      <c r="W35471" s="2"/>
      <c r="X35471" s="2"/>
      <c r="Y35471" s="2"/>
      <c r="Z35471" s="2"/>
      <c r="AA35471" s="2"/>
      <c r="AB35471" s="2"/>
      <c r="AC35471" s="2"/>
      <c r="AD35471" s="2"/>
      <c r="AE35471" s="2"/>
      <c r="AF35471" s="2"/>
      <c r="AG35471" s="2"/>
      <c r="AH35471" s="2"/>
      <c r="AI35471" s="2"/>
      <c r="AJ35471" s="2"/>
      <c r="AK35471" s="2"/>
      <c r="AL35471" s="2"/>
    </row>
    <row r="35472" spans="22:38" x14ac:dyDescent="0.2">
      <c r="V35472" s="2"/>
      <c r="W35472" s="2"/>
      <c r="X35472" s="2"/>
      <c r="Y35472" s="2"/>
      <c r="Z35472" s="2"/>
      <c r="AA35472" s="2"/>
      <c r="AB35472" s="2"/>
      <c r="AC35472" s="2"/>
      <c r="AD35472" s="2"/>
      <c r="AE35472" s="2"/>
      <c r="AF35472" s="2"/>
      <c r="AG35472" s="2"/>
      <c r="AH35472" s="2"/>
      <c r="AI35472" s="2"/>
      <c r="AJ35472" s="2"/>
      <c r="AK35472" s="2"/>
      <c r="AL35472" s="2"/>
    </row>
    <row r="35473" spans="22:38" x14ac:dyDescent="0.2">
      <c r="V35473" s="2"/>
      <c r="W35473" s="2"/>
      <c r="X35473" s="2"/>
      <c r="Y35473" s="2"/>
      <c r="Z35473" s="2"/>
      <c r="AA35473" s="2"/>
      <c r="AB35473" s="2"/>
      <c r="AC35473" s="2"/>
      <c r="AD35473" s="2"/>
      <c r="AE35473" s="2"/>
      <c r="AF35473" s="2"/>
      <c r="AG35473" s="2"/>
      <c r="AH35473" s="2"/>
      <c r="AI35473" s="2"/>
      <c r="AJ35473" s="2"/>
      <c r="AK35473" s="2"/>
      <c r="AL35473" s="2"/>
    </row>
    <row r="35474" spans="22:38" x14ac:dyDescent="0.2">
      <c r="V35474" s="2"/>
      <c r="W35474" s="2"/>
      <c r="X35474" s="2"/>
      <c r="Y35474" s="2"/>
      <c r="Z35474" s="2"/>
      <c r="AA35474" s="2"/>
      <c r="AB35474" s="2"/>
      <c r="AC35474" s="2"/>
      <c r="AD35474" s="2"/>
      <c r="AE35474" s="2"/>
      <c r="AF35474" s="2"/>
      <c r="AG35474" s="2"/>
      <c r="AH35474" s="2"/>
      <c r="AI35474" s="2"/>
      <c r="AJ35474" s="2"/>
      <c r="AK35474" s="2"/>
      <c r="AL35474" s="2"/>
    </row>
    <row r="35475" spans="22:38" x14ac:dyDescent="0.2">
      <c r="V35475" s="2"/>
      <c r="W35475" s="2"/>
      <c r="X35475" s="2"/>
      <c r="Y35475" s="2"/>
      <c r="Z35475" s="2"/>
      <c r="AA35475" s="2"/>
      <c r="AB35475" s="2"/>
      <c r="AC35475" s="2"/>
      <c r="AD35475" s="2"/>
      <c r="AE35475" s="2"/>
      <c r="AF35475" s="2"/>
      <c r="AG35475" s="2"/>
      <c r="AH35475" s="2"/>
      <c r="AI35475" s="2"/>
      <c r="AJ35475" s="2"/>
      <c r="AK35475" s="2"/>
      <c r="AL35475" s="2"/>
    </row>
    <row r="35476" spans="22:38" x14ac:dyDescent="0.2">
      <c r="V35476" s="2"/>
      <c r="W35476" s="2"/>
      <c r="X35476" s="2"/>
      <c r="Y35476" s="2"/>
      <c r="Z35476" s="2"/>
      <c r="AA35476" s="2"/>
      <c r="AB35476" s="2"/>
      <c r="AC35476" s="2"/>
      <c r="AD35476" s="2"/>
      <c r="AE35476" s="2"/>
      <c r="AF35476" s="2"/>
      <c r="AG35476" s="2"/>
      <c r="AH35476" s="2"/>
      <c r="AI35476" s="2"/>
      <c r="AJ35476" s="2"/>
      <c r="AK35476" s="2"/>
      <c r="AL35476" s="2"/>
    </row>
    <row r="35477" spans="22:38" x14ac:dyDescent="0.2">
      <c r="V35477" s="2"/>
      <c r="W35477" s="2"/>
      <c r="X35477" s="2"/>
      <c r="Y35477" s="2"/>
      <c r="Z35477" s="2"/>
      <c r="AA35477" s="2"/>
      <c r="AB35477" s="2"/>
      <c r="AC35477" s="2"/>
      <c r="AD35477" s="2"/>
      <c r="AE35477" s="2"/>
      <c r="AF35477" s="2"/>
      <c r="AG35477" s="2"/>
      <c r="AH35477" s="2"/>
      <c r="AI35477" s="2"/>
      <c r="AJ35477" s="2"/>
      <c r="AK35477" s="2"/>
      <c r="AL35477" s="2"/>
    </row>
    <row r="35478" spans="22:38" x14ac:dyDescent="0.2">
      <c r="V35478" s="2"/>
      <c r="W35478" s="2"/>
      <c r="X35478" s="2"/>
      <c r="Y35478" s="2"/>
      <c r="Z35478" s="2"/>
      <c r="AA35478" s="2"/>
      <c r="AB35478" s="2"/>
      <c r="AC35478" s="2"/>
      <c r="AD35478" s="2"/>
      <c r="AE35478" s="2"/>
      <c r="AF35478" s="2"/>
      <c r="AG35478" s="2"/>
      <c r="AH35478" s="2"/>
      <c r="AI35478" s="2"/>
      <c r="AJ35478" s="2"/>
      <c r="AK35478" s="2"/>
      <c r="AL35478" s="2"/>
    </row>
    <row r="35479" spans="22:38" x14ac:dyDescent="0.2">
      <c r="V35479" s="2"/>
      <c r="W35479" s="2"/>
      <c r="X35479" s="2"/>
      <c r="Y35479" s="2"/>
      <c r="Z35479" s="2"/>
      <c r="AA35479" s="2"/>
      <c r="AB35479" s="2"/>
      <c r="AC35479" s="2"/>
      <c r="AD35479" s="2"/>
      <c r="AE35479" s="2"/>
      <c r="AF35479" s="2"/>
      <c r="AG35479" s="2"/>
      <c r="AH35479" s="2"/>
      <c r="AI35479" s="2"/>
      <c r="AJ35479" s="2"/>
      <c r="AK35479" s="2"/>
      <c r="AL35479" s="2"/>
    </row>
    <row r="35480" spans="22:38" x14ac:dyDescent="0.2">
      <c r="V35480" s="2"/>
      <c r="W35480" s="2"/>
      <c r="X35480" s="2"/>
      <c r="Y35480" s="2"/>
      <c r="Z35480" s="2"/>
      <c r="AA35480" s="2"/>
      <c r="AB35480" s="2"/>
      <c r="AC35480" s="2"/>
      <c r="AD35480" s="2"/>
      <c r="AE35480" s="2"/>
      <c r="AF35480" s="2"/>
      <c r="AG35480" s="2"/>
      <c r="AH35480" s="2"/>
      <c r="AI35480" s="2"/>
      <c r="AJ35480" s="2"/>
      <c r="AK35480" s="2"/>
      <c r="AL35480" s="2"/>
    </row>
    <row r="35481" spans="22:38" x14ac:dyDescent="0.2">
      <c r="V35481" s="2"/>
      <c r="W35481" s="2"/>
      <c r="X35481" s="2"/>
      <c r="Y35481" s="2"/>
      <c r="Z35481" s="2"/>
      <c r="AA35481" s="2"/>
      <c r="AB35481" s="2"/>
      <c r="AC35481" s="2"/>
      <c r="AD35481" s="2"/>
      <c r="AE35481" s="2"/>
      <c r="AF35481" s="2"/>
      <c r="AG35481" s="2"/>
      <c r="AH35481" s="2"/>
      <c r="AI35481" s="2"/>
      <c r="AJ35481" s="2"/>
      <c r="AK35481" s="2"/>
      <c r="AL35481" s="2"/>
    </row>
    <row r="35482" spans="22:38" x14ac:dyDescent="0.2">
      <c r="V35482" s="2"/>
      <c r="W35482" s="2"/>
      <c r="X35482" s="2"/>
      <c r="Y35482" s="2"/>
      <c r="Z35482" s="2"/>
      <c r="AA35482" s="2"/>
      <c r="AB35482" s="2"/>
      <c r="AC35482" s="2"/>
      <c r="AD35482" s="2"/>
      <c r="AE35482" s="2"/>
      <c r="AF35482" s="2"/>
      <c r="AG35482" s="2"/>
      <c r="AH35482" s="2"/>
      <c r="AI35482" s="2"/>
      <c r="AJ35482" s="2"/>
      <c r="AK35482" s="2"/>
      <c r="AL35482" s="2"/>
    </row>
    <row r="35483" spans="22:38" x14ac:dyDescent="0.2">
      <c r="V35483" s="2"/>
      <c r="W35483" s="2"/>
      <c r="X35483" s="2"/>
      <c r="Y35483" s="2"/>
      <c r="Z35483" s="2"/>
      <c r="AA35483" s="2"/>
      <c r="AB35483" s="2"/>
      <c r="AC35483" s="2"/>
      <c r="AD35483" s="2"/>
      <c r="AE35483" s="2"/>
      <c r="AF35483" s="2"/>
      <c r="AG35483" s="2"/>
      <c r="AH35483" s="2"/>
      <c r="AI35483" s="2"/>
      <c r="AJ35483" s="2"/>
      <c r="AK35483" s="2"/>
      <c r="AL35483" s="2"/>
    </row>
    <row r="35484" spans="22:38" x14ac:dyDescent="0.2">
      <c r="V35484" s="2"/>
      <c r="W35484" s="2"/>
      <c r="X35484" s="2"/>
      <c r="Y35484" s="2"/>
      <c r="Z35484" s="2"/>
      <c r="AA35484" s="2"/>
      <c r="AB35484" s="2"/>
      <c r="AC35484" s="2"/>
      <c r="AD35484" s="2"/>
      <c r="AE35484" s="2"/>
      <c r="AF35484" s="2"/>
      <c r="AG35484" s="2"/>
      <c r="AH35484" s="2"/>
      <c r="AI35484" s="2"/>
      <c r="AJ35484" s="2"/>
      <c r="AK35484" s="2"/>
      <c r="AL35484" s="2"/>
    </row>
    <row r="35485" spans="22:38" x14ac:dyDescent="0.2">
      <c r="V35485" s="2"/>
      <c r="W35485" s="2"/>
      <c r="X35485" s="2"/>
      <c r="Y35485" s="2"/>
      <c r="Z35485" s="2"/>
      <c r="AA35485" s="2"/>
      <c r="AB35485" s="2"/>
      <c r="AC35485" s="2"/>
      <c r="AD35485" s="2"/>
      <c r="AE35485" s="2"/>
      <c r="AF35485" s="2"/>
      <c r="AG35485" s="2"/>
      <c r="AH35485" s="2"/>
      <c r="AI35485" s="2"/>
      <c r="AJ35485" s="2"/>
      <c r="AK35485" s="2"/>
      <c r="AL35485" s="2"/>
    </row>
    <row r="35486" spans="22:38" x14ac:dyDescent="0.2">
      <c r="V35486" s="2"/>
      <c r="W35486" s="2"/>
      <c r="X35486" s="2"/>
      <c r="Y35486" s="2"/>
      <c r="Z35486" s="2"/>
      <c r="AA35486" s="2"/>
      <c r="AB35486" s="2"/>
      <c r="AC35486" s="2"/>
      <c r="AD35486" s="2"/>
      <c r="AE35486" s="2"/>
      <c r="AF35486" s="2"/>
      <c r="AG35486" s="2"/>
      <c r="AH35486" s="2"/>
      <c r="AI35486" s="2"/>
      <c r="AJ35486" s="2"/>
      <c r="AK35486" s="2"/>
      <c r="AL35486" s="2"/>
    </row>
    <row r="35487" spans="22:38" x14ac:dyDescent="0.2">
      <c r="V35487" s="2"/>
      <c r="W35487" s="2"/>
      <c r="X35487" s="2"/>
      <c r="Y35487" s="2"/>
      <c r="Z35487" s="2"/>
      <c r="AA35487" s="2"/>
      <c r="AB35487" s="2"/>
      <c r="AC35487" s="2"/>
      <c r="AD35487" s="2"/>
      <c r="AE35487" s="2"/>
      <c r="AF35487" s="2"/>
      <c r="AG35487" s="2"/>
      <c r="AH35487" s="2"/>
      <c r="AI35487" s="2"/>
      <c r="AJ35487" s="2"/>
      <c r="AK35487" s="2"/>
      <c r="AL35487" s="2"/>
    </row>
    <row r="35488" spans="22:38" x14ac:dyDescent="0.2">
      <c r="V35488" s="2"/>
      <c r="W35488" s="2"/>
      <c r="X35488" s="2"/>
      <c r="Y35488" s="2"/>
      <c r="Z35488" s="2"/>
      <c r="AA35488" s="2"/>
      <c r="AB35488" s="2"/>
      <c r="AC35488" s="2"/>
      <c r="AD35488" s="2"/>
      <c r="AE35488" s="2"/>
      <c r="AF35488" s="2"/>
      <c r="AG35488" s="2"/>
      <c r="AH35488" s="2"/>
      <c r="AI35488" s="2"/>
      <c r="AJ35488" s="2"/>
      <c r="AK35488" s="2"/>
      <c r="AL35488" s="2"/>
    </row>
    <row r="35489" spans="22:38" x14ac:dyDescent="0.2">
      <c r="V35489" s="2"/>
      <c r="W35489" s="2"/>
      <c r="X35489" s="2"/>
      <c r="Y35489" s="2"/>
      <c r="Z35489" s="2"/>
      <c r="AA35489" s="2"/>
      <c r="AB35489" s="2"/>
      <c r="AC35489" s="2"/>
      <c r="AD35489" s="2"/>
      <c r="AE35489" s="2"/>
      <c r="AF35489" s="2"/>
      <c r="AG35489" s="2"/>
      <c r="AH35489" s="2"/>
      <c r="AI35489" s="2"/>
      <c r="AJ35489" s="2"/>
      <c r="AK35489" s="2"/>
      <c r="AL35489" s="2"/>
    </row>
    <row r="35490" spans="22:38" x14ac:dyDescent="0.2">
      <c r="V35490" s="2"/>
      <c r="W35490" s="2"/>
      <c r="X35490" s="2"/>
      <c r="Y35490" s="2"/>
      <c r="Z35490" s="2"/>
      <c r="AA35490" s="2"/>
      <c r="AB35490" s="2"/>
      <c r="AC35490" s="2"/>
      <c r="AD35490" s="2"/>
      <c r="AE35490" s="2"/>
      <c r="AF35490" s="2"/>
      <c r="AG35490" s="2"/>
      <c r="AH35490" s="2"/>
      <c r="AI35490" s="2"/>
      <c r="AJ35490" s="2"/>
      <c r="AK35490" s="2"/>
      <c r="AL35490" s="2"/>
    </row>
    <row r="35491" spans="22:38" x14ac:dyDescent="0.2">
      <c r="V35491" s="2"/>
      <c r="W35491" s="2"/>
      <c r="X35491" s="2"/>
      <c r="Y35491" s="2"/>
      <c r="Z35491" s="2"/>
      <c r="AA35491" s="2"/>
      <c r="AB35491" s="2"/>
      <c r="AC35491" s="2"/>
      <c r="AD35491" s="2"/>
      <c r="AE35491" s="2"/>
      <c r="AF35491" s="2"/>
      <c r="AG35491" s="2"/>
      <c r="AH35491" s="2"/>
      <c r="AI35491" s="2"/>
      <c r="AJ35491" s="2"/>
      <c r="AK35491" s="2"/>
      <c r="AL35491" s="2"/>
    </row>
    <row r="35492" spans="22:38" x14ac:dyDescent="0.2">
      <c r="V35492" s="2"/>
      <c r="W35492" s="2"/>
      <c r="X35492" s="2"/>
      <c r="Y35492" s="2"/>
      <c r="Z35492" s="2"/>
      <c r="AA35492" s="2"/>
      <c r="AB35492" s="2"/>
      <c r="AC35492" s="2"/>
      <c r="AD35492" s="2"/>
      <c r="AE35492" s="2"/>
      <c r="AF35492" s="2"/>
      <c r="AG35492" s="2"/>
      <c r="AH35492" s="2"/>
      <c r="AI35492" s="2"/>
      <c r="AJ35492" s="2"/>
      <c r="AK35492" s="2"/>
      <c r="AL35492" s="2"/>
    </row>
    <row r="35493" spans="22:38" x14ac:dyDescent="0.2">
      <c r="V35493" s="2"/>
      <c r="W35493" s="2"/>
      <c r="X35493" s="2"/>
      <c r="Y35493" s="2"/>
      <c r="Z35493" s="2"/>
      <c r="AA35493" s="2"/>
      <c r="AB35493" s="2"/>
      <c r="AC35493" s="2"/>
      <c r="AD35493" s="2"/>
      <c r="AE35493" s="2"/>
      <c r="AF35493" s="2"/>
      <c r="AG35493" s="2"/>
      <c r="AH35493" s="2"/>
      <c r="AI35493" s="2"/>
      <c r="AJ35493" s="2"/>
      <c r="AK35493" s="2"/>
      <c r="AL35493" s="2"/>
    </row>
    <row r="35494" spans="22:38" x14ac:dyDescent="0.2">
      <c r="V35494" s="2"/>
      <c r="W35494" s="2"/>
      <c r="X35494" s="2"/>
      <c r="Y35494" s="2"/>
      <c r="Z35494" s="2"/>
      <c r="AA35494" s="2"/>
      <c r="AB35494" s="2"/>
      <c r="AC35494" s="2"/>
      <c r="AD35494" s="2"/>
      <c r="AE35494" s="2"/>
      <c r="AF35494" s="2"/>
      <c r="AG35494" s="2"/>
      <c r="AH35494" s="2"/>
      <c r="AI35494" s="2"/>
      <c r="AJ35494" s="2"/>
      <c r="AK35494" s="2"/>
      <c r="AL35494" s="2"/>
    </row>
    <row r="35495" spans="22:38" x14ac:dyDescent="0.2">
      <c r="V35495" s="2"/>
      <c r="W35495" s="2"/>
      <c r="X35495" s="2"/>
      <c r="Y35495" s="2"/>
      <c r="Z35495" s="2"/>
      <c r="AA35495" s="2"/>
      <c r="AB35495" s="2"/>
      <c r="AC35495" s="2"/>
      <c r="AD35495" s="2"/>
      <c r="AE35495" s="2"/>
      <c r="AF35495" s="2"/>
      <c r="AG35495" s="2"/>
      <c r="AH35495" s="2"/>
      <c r="AI35495" s="2"/>
      <c r="AJ35495" s="2"/>
      <c r="AK35495" s="2"/>
      <c r="AL35495" s="2"/>
    </row>
    <row r="35496" spans="22:38" x14ac:dyDescent="0.2">
      <c r="V35496" s="2"/>
      <c r="W35496" s="2"/>
      <c r="X35496" s="2"/>
      <c r="Y35496" s="2"/>
      <c r="Z35496" s="2"/>
      <c r="AA35496" s="2"/>
      <c r="AB35496" s="2"/>
      <c r="AC35496" s="2"/>
      <c r="AD35496" s="2"/>
      <c r="AE35496" s="2"/>
      <c r="AF35496" s="2"/>
      <c r="AG35496" s="2"/>
      <c r="AH35496" s="2"/>
      <c r="AI35496" s="2"/>
      <c r="AJ35496" s="2"/>
      <c r="AK35496" s="2"/>
      <c r="AL35496" s="2"/>
    </row>
    <row r="35497" spans="22:38" x14ac:dyDescent="0.2">
      <c r="V35497" s="2"/>
      <c r="W35497" s="2"/>
      <c r="X35497" s="2"/>
      <c r="Y35497" s="2"/>
      <c r="Z35497" s="2"/>
      <c r="AA35497" s="2"/>
      <c r="AB35497" s="2"/>
      <c r="AC35497" s="2"/>
      <c r="AD35497" s="2"/>
      <c r="AE35497" s="2"/>
      <c r="AF35497" s="2"/>
      <c r="AG35497" s="2"/>
      <c r="AH35497" s="2"/>
      <c r="AI35497" s="2"/>
      <c r="AJ35497" s="2"/>
      <c r="AK35497" s="2"/>
      <c r="AL35497" s="2"/>
    </row>
    <row r="35498" spans="22:38" x14ac:dyDescent="0.2">
      <c r="V35498" s="2"/>
      <c r="W35498" s="2"/>
      <c r="X35498" s="2"/>
      <c r="Y35498" s="2"/>
      <c r="Z35498" s="2"/>
      <c r="AA35498" s="2"/>
      <c r="AB35498" s="2"/>
      <c r="AC35498" s="2"/>
      <c r="AD35498" s="2"/>
      <c r="AE35498" s="2"/>
      <c r="AF35498" s="2"/>
      <c r="AG35498" s="2"/>
      <c r="AH35498" s="2"/>
      <c r="AI35498" s="2"/>
      <c r="AJ35498" s="2"/>
      <c r="AK35498" s="2"/>
      <c r="AL35498" s="2"/>
    </row>
    <row r="35499" spans="22:38" x14ac:dyDescent="0.2">
      <c r="V35499" s="2"/>
      <c r="W35499" s="2"/>
      <c r="X35499" s="2"/>
      <c r="Y35499" s="2"/>
      <c r="Z35499" s="2"/>
      <c r="AA35499" s="2"/>
      <c r="AB35499" s="2"/>
      <c r="AC35499" s="2"/>
      <c r="AD35499" s="2"/>
      <c r="AE35499" s="2"/>
      <c r="AF35499" s="2"/>
      <c r="AG35499" s="2"/>
      <c r="AH35499" s="2"/>
      <c r="AI35499" s="2"/>
      <c r="AJ35499" s="2"/>
      <c r="AK35499" s="2"/>
      <c r="AL35499" s="2"/>
    </row>
    <row r="35500" spans="22:38" x14ac:dyDescent="0.2">
      <c r="V35500" s="2"/>
      <c r="W35500" s="2"/>
      <c r="X35500" s="2"/>
      <c r="Y35500" s="2"/>
      <c r="Z35500" s="2"/>
      <c r="AA35500" s="2"/>
      <c r="AB35500" s="2"/>
      <c r="AC35500" s="2"/>
      <c r="AD35500" s="2"/>
      <c r="AE35500" s="2"/>
      <c r="AF35500" s="2"/>
      <c r="AG35500" s="2"/>
      <c r="AH35500" s="2"/>
      <c r="AI35500" s="2"/>
      <c r="AJ35500" s="2"/>
      <c r="AK35500" s="2"/>
      <c r="AL35500" s="2"/>
    </row>
    <row r="35501" spans="22:38" x14ac:dyDescent="0.2">
      <c r="V35501" s="2"/>
      <c r="W35501" s="2"/>
      <c r="X35501" s="2"/>
      <c r="Y35501" s="2"/>
      <c r="Z35501" s="2"/>
      <c r="AA35501" s="2"/>
      <c r="AB35501" s="2"/>
      <c r="AC35501" s="2"/>
      <c r="AD35501" s="2"/>
      <c r="AE35501" s="2"/>
      <c r="AF35501" s="2"/>
      <c r="AG35501" s="2"/>
      <c r="AH35501" s="2"/>
      <c r="AI35501" s="2"/>
      <c r="AJ35501" s="2"/>
      <c r="AK35501" s="2"/>
      <c r="AL35501" s="2"/>
    </row>
    <row r="35502" spans="22:38" x14ac:dyDescent="0.2">
      <c r="V35502" s="2"/>
      <c r="W35502" s="2"/>
      <c r="X35502" s="2"/>
      <c r="Y35502" s="2"/>
      <c r="Z35502" s="2"/>
      <c r="AA35502" s="2"/>
      <c r="AB35502" s="2"/>
      <c r="AC35502" s="2"/>
      <c r="AD35502" s="2"/>
      <c r="AE35502" s="2"/>
      <c r="AF35502" s="2"/>
      <c r="AG35502" s="2"/>
      <c r="AH35502" s="2"/>
      <c r="AI35502" s="2"/>
      <c r="AJ35502" s="2"/>
      <c r="AK35502" s="2"/>
      <c r="AL35502" s="2"/>
    </row>
    <row r="35503" spans="22:38" x14ac:dyDescent="0.2">
      <c r="V35503" s="2"/>
      <c r="W35503" s="2"/>
      <c r="X35503" s="2"/>
      <c r="Y35503" s="2"/>
      <c r="Z35503" s="2"/>
      <c r="AA35503" s="2"/>
      <c r="AB35503" s="2"/>
      <c r="AC35503" s="2"/>
      <c r="AD35503" s="2"/>
      <c r="AE35503" s="2"/>
      <c r="AF35503" s="2"/>
      <c r="AG35503" s="2"/>
      <c r="AH35503" s="2"/>
      <c r="AI35503" s="2"/>
      <c r="AJ35503" s="2"/>
      <c r="AK35503" s="2"/>
      <c r="AL35503" s="2"/>
    </row>
    <row r="35504" spans="22:38" x14ac:dyDescent="0.2">
      <c r="V35504" s="2"/>
      <c r="W35504" s="2"/>
      <c r="X35504" s="2"/>
      <c r="Y35504" s="2"/>
      <c r="Z35504" s="2"/>
      <c r="AA35504" s="2"/>
      <c r="AB35504" s="2"/>
      <c r="AC35504" s="2"/>
      <c r="AD35504" s="2"/>
      <c r="AE35504" s="2"/>
      <c r="AF35504" s="2"/>
      <c r="AG35504" s="2"/>
      <c r="AH35504" s="2"/>
      <c r="AI35504" s="2"/>
      <c r="AJ35504" s="2"/>
      <c r="AK35504" s="2"/>
      <c r="AL35504" s="2"/>
    </row>
    <row r="35505" spans="22:38" x14ac:dyDescent="0.2">
      <c r="V35505" s="2"/>
      <c r="W35505" s="2"/>
      <c r="X35505" s="2"/>
      <c r="Y35505" s="2"/>
      <c r="Z35505" s="2"/>
      <c r="AA35505" s="2"/>
      <c r="AB35505" s="2"/>
      <c r="AC35505" s="2"/>
      <c r="AD35505" s="2"/>
      <c r="AE35505" s="2"/>
      <c r="AF35505" s="2"/>
      <c r="AG35505" s="2"/>
      <c r="AH35505" s="2"/>
      <c r="AI35505" s="2"/>
      <c r="AJ35505" s="2"/>
      <c r="AK35505" s="2"/>
      <c r="AL35505" s="2"/>
    </row>
    <row r="35506" spans="22:38" x14ac:dyDescent="0.2">
      <c r="V35506" s="2"/>
      <c r="W35506" s="2"/>
      <c r="X35506" s="2"/>
      <c r="Y35506" s="2"/>
      <c r="Z35506" s="2"/>
      <c r="AA35506" s="2"/>
      <c r="AB35506" s="2"/>
      <c r="AC35506" s="2"/>
      <c r="AD35506" s="2"/>
      <c r="AE35506" s="2"/>
      <c r="AF35506" s="2"/>
      <c r="AG35506" s="2"/>
      <c r="AH35506" s="2"/>
      <c r="AI35506" s="2"/>
      <c r="AJ35506" s="2"/>
      <c r="AK35506" s="2"/>
      <c r="AL35506" s="2"/>
    </row>
    <row r="35507" spans="22:38" x14ac:dyDescent="0.2">
      <c r="V35507" s="2"/>
      <c r="W35507" s="2"/>
      <c r="X35507" s="2"/>
      <c r="Y35507" s="2"/>
      <c r="Z35507" s="2"/>
      <c r="AA35507" s="2"/>
      <c r="AB35507" s="2"/>
      <c r="AC35507" s="2"/>
      <c r="AD35507" s="2"/>
      <c r="AE35507" s="2"/>
      <c r="AF35507" s="2"/>
      <c r="AG35507" s="2"/>
      <c r="AH35507" s="2"/>
      <c r="AI35507" s="2"/>
      <c r="AJ35507" s="2"/>
      <c r="AK35507" s="2"/>
      <c r="AL35507" s="2"/>
    </row>
    <row r="35508" spans="22:38" x14ac:dyDescent="0.2">
      <c r="V35508" s="2"/>
      <c r="W35508" s="2"/>
      <c r="X35508" s="2"/>
      <c r="Y35508" s="2"/>
      <c r="Z35508" s="2"/>
      <c r="AA35508" s="2"/>
      <c r="AB35508" s="2"/>
      <c r="AC35508" s="2"/>
      <c r="AD35508" s="2"/>
      <c r="AE35508" s="2"/>
      <c r="AF35508" s="2"/>
      <c r="AG35508" s="2"/>
      <c r="AH35508" s="2"/>
      <c r="AI35508" s="2"/>
      <c r="AJ35508" s="2"/>
      <c r="AK35508" s="2"/>
      <c r="AL35508" s="2"/>
    </row>
    <row r="35509" spans="22:38" x14ac:dyDescent="0.2">
      <c r="V35509" s="2"/>
      <c r="W35509" s="2"/>
      <c r="X35509" s="2"/>
      <c r="Y35509" s="2"/>
      <c r="Z35509" s="2"/>
      <c r="AA35509" s="2"/>
      <c r="AB35509" s="2"/>
      <c r="AC35509" s="2"/>
      <c r="AD35509" s="2"/>
      <c r="AE35509" s="2"/>
      <c r="AF35509" s="2"/>
      <c r="AG35509" s="2"/>
      <c r="AH35509" s="2"/>
      <c r="AI35509" s="2"/>
      <c r="AJ35509" s="2"/>
      <c r="AK35509" s="2"/>
      <c r="AL35509" s="2"/>
    </row>
    <row r="35510" spans="22:38" x14ac:dyDescent="0.2">
      <c r="V35510" s="2"/>
      <c r="W35510" s="2"/>
      <c r="X35510" s="2"/>
      <c r="Y35510" s="2"/>
      <c r="Z35510" s="2"/>
      <c r="AA35510" s="2"/>
      <c r="AB35510" s="2"/>
      <c r="AC35510" s="2"/>
      <c r="AD35510" s="2"/>
      <c r="AE35510" s="2"/>
      <c r="AF35510" s="2"/>
      <c r="AG35510" s="2"/>
      <c r="AH35510" s="2"/>
      <c r="AI35510" s="2"/>
      <c r="AJ35510" s="2"/>
      <c r="AK35510" s="2"/>
      <c r="AL35510" s="2"/>
    </row>
    <row r="35511" spans="22:38" x14ac:dyDescent="0.2">
      <c r="V35511" s="2"/>
      <c r="W35511" s="2"/>
      <c r="X35511" s="2"/>
      <c r="Y35511" s="2"/>
      <c r="Z35511" s="2"/>
      <c r="AA35511" s="2"/>
      <c r="AB35511" s="2"/>
      <c r="AC35511" s="2"/>
      <c r="AD35511" s="2"/>
      <c r="AE35511" s="2"/>
      <c r="AF35511" s="2"/>
      <c r="AG35511" s="2"/>
      <c r="AH35511" s="2"/>
      <c r="AI35511" s="2"/>
      <c r="AJ35511" s="2"/>
      <c r="AK35511" s="2"/>
      <c r="AL35511" s="2"/>
    </row>
    <row r="35512" spans="22:38" x14ac:dyDescent="0.2">
      <c r="V35512" s="2"/>
      <c r="W35512" s="2"/>
      <c r="X35512" s="2"/>
      <c r="Y35512" s="2"/>
      <c r="Z35512" s="2"/>
      <c r="AA35512" s="2"/>
      <c r="AB35512" s="2"/>
      <c r="AC35512" s="2"/>
      <c r="AD35512" s="2"/>
      <c r="AE35512" s="2"/>
      <c r="AF35512" s="2"/>
      <c r="AG35512" s="2"/>
      <c r="AH35512" s="2"/>
      <c r="AI35512" s="2"/>
      <c r="AJ35512" s="2"/>
      <c r="AK35512" s="2"/>
      <c r="AL35512" s="2"/>
    </row>
    <row r="35513" spans="22:38" x14ac:dyDescent="0.2">
      <c r="V35513" s="2"/>
      <c r="W35513" s="2"/>
      <c r="X35513" s="2"/>
      <c r="Y35513" s="2"/>
      <c r="Z35513" s="2"/>
      <c r="AA35513" s="2"/>
      <c r="AB35513" s="2"/>
      <c r="AC35513" s="2"/>
      <c r="AD35513" s="2"/>
      <c r="AE35513" s="2"/>
      <c r="AF35513" s="2"/>
      <c r="AG35513" s="2"/>
      <c r="AH35513" s="2"/>
      <c r="AI35513" s="2"/>
      <c r="AJ35513" s="2"/>
      <c r="AK35513" s="2"/>
      <c r="AL35513" s="2"/>
    </row>
    <row r="35514" spans="22:38" x14ac:dyDescent="0.2">
      <c r="V35514" s="2"/>
      <c r="W35514" s="2"/>
      <c r="X35514" s="2"/>
      <c r="Y35514" s="2"/>
      <c r="Z35514" s="2"/>
      <c r="AA35514" s="2"/>
      <c r="AB35514" s="2"/>
      <c r="AC35514" s="2"/>
      <c r="AD35514" s="2"/>
      <c r="AE35514" s="2"/>
      <c r="AF35514" s="2"/>
      <c r="AG35514" s="2"/>
      <c r="AH35514" s="2"/>
      <c r="AI35514" s="2"/>
      <c r="AJ35514" s="2"/>
      <c r="AK35514" s="2"/>
      <c r="AL35514" s="2"/>
    </row>
    <row r="35515" spans="22:38" x14ac:dyDescent="0.2">
      <c r="V35515" s="2"/>
      <c r="W35515" s="2"/>
      <c r="X35515" s="2"/>
      <c r="Y35515" s="2"/>
      <c r="Z35515" s="2"/>
      <c r="AA35515" s="2"/>
      <c r="AB35515" s="2"/>
      <c r="AC35515" s="2"/>
      <c r="AD35515" s="2"/>
      <c r="AE35515" s="2"/>
      <c r="AF35515" s="2"/>
      <c r="AG35515" s="2"/>
      <c r="AH35515" s="2"/>
      <c r="AI35515" s="2"/>
      <c r="AJ35515" s="2"/>
      <c r="AK35515" s="2"/>
      <c r="AL35515" s="2"/>
    </row>
    <row r="35516" spans="22:38" x14ac:dyDescent="0.2">
      <c r="V35516" s="2"/>
      <c r="W35516" s="2"/>
      <c r="X35516" s="2"/>
      <c r="Y35516" s="2"/>
      <c r="Z35516" s="2"/>
      <c r="AA35516" s="2"/>
      <c r="AB35516" s="2"/>
      <c r="AC35516" s="2"/>
      <c r="AD35516" s="2"/>
      <c r="AE35516" s="2"/>
      <c r="AF35516" s="2"/>
      <c r="AG35516" s="2"/>
      <c r="AH35516" s="2"/>
      <c r="AI35516" s="2"/>
      <c r="AJ35516" s="2"/>
      <c r="AK35516" s="2"/>
      <c r="AL35516" s="2"/>
    </row>
    <row r="35517" spans="22:38" x14ac:dyDescent="0.2">
      <c r="V35517" s="2"/>
      <c r="W35517" s="2"/>
      <c r="X35517" s="2"/>
      <c r="Y35517" s="2"/>
      <c r="Z35517" s="2"/>
      <c r="AA35517" s="2"/>
      <c r="AB35517" s="2"/>
      <c r="AC35517" s="2"/>
      <c r="AD35517" s="2"/>
      <c r="AE35517" s="2"/>
      <c r="AF35517" s="2"/>
      <c r="AG35517" s="2"/>
      <c r="AH35517" s="2"/>
      <c r="AI35517" s="2"/>
      <c r="AJ35517" s="2"/>
      <c r="AK35517" s="2"/>
      <c r="AL35517" s="2"/>
    </row>
    <row r="35518" spans="22:38" x14ac:dyDescent="0.2">
      <c r="V35518" s="2"/>
      <c r="W35518" s="2"/>
      <c r="X35518" s="2"/>
      <c r="Y35518" s="2"/>
      <c r="Z35518" s="2"/>
      <c r="AA35518" s="2"/>
      <c r="AB35518" s="2"/>
      <c r="AC35518" s="2"/>
      <c r="AD35518" s="2"/>
      <c r="AE35518" s="2"/>
      <c r="AF35518" s="2"/>
      <c r="AG35518" s="2"/>
      <c r="AH35518" s="2"/>
      <c r="AI35518" s="2"/>
      <c r="AJ35518" s="2"/>
      <c r="AK35518" s="2"/>
      <c r="AL35518" s="2"/>
    </row>
    <row r="35519" spans="22:38" x14ac:dyDescent="0.2">
      <c r="V35519" s="2"/>
      <c r="W35519" s="2"/>
      <c r="X35519" s="2"/>
      <c r="Y35519" s="2"/>
      <c r="Z35519" s="2"/>
      <c r="AA35519" s="2"/>
      <c r="AB35519" s="2"/>
      <c r="AC35519" s="2"/>
      <c r="AD35519" s="2"/>
      <c r="AE35519" s="2"/>
      <c r="AF35519" s="2"/>
      <c r="AG35519" s="2"/>
      <c r="AH35519" s="2"/>
      <c r="AI35519" s="2"/>
      <c r="AJ35519" s="2"/>
      <c r="AK35519" s="2"/>
      <c r="AL35519" s="2"/>
    </row>
    <row r="35520" spans="22:38" x14ac:dyDescent="0.2">
      <c r="V35520" s="2"/>
      <c r="W35520" s="2"/>
      <c r="X35520" s="2"/>
      <c r="Y35520" s="2"/>
      <c r="Z35520" s="2"/>
      <c r="AA35520" s="2"/>
      <c r="AB35520" s="2"/>
      <c r="AC35520" s="2"/>
      <c r="AD35520" s="2"/>
      <c r="AE35520" s="2"/>
      <c r="AF35520" s="2"/>
      <c r="AG35520" s="2"/>
      <c r="AH35520" s="2"/>
      <c r="AI35520" s="2"/>
      <c r="AJ35520" s="2"/>
      <c r="AK35520" s="2"/>
      <c r="AL35520" s="2"/>
    </row>
    <row r="35521" spans="22:38" x14ac:dyDescent="0.2">
      <c r="V35521" s="2"/>
      <c r="W35521" s="2"/>
      <c r="X35521" s="2"/>
      <c r="Y35521" s="2"/>
      <c r="Z35521" s="2"/>
      <c r="AA35521" s="2"/>
      <c r="AB35521" s="2"/>
      <c r="AC35521" s="2"/>
      <c r="AD35521" s="2"/>
      <c r="AE35521" s="2"/>
      <c r="AF35521" s="2"/>
      <c r="AG35521" s="2"/>
      <c r="AH35521" s="2"/>
      <c r="AI35521" s="2"/>
      <c r="AJ35521" s="2"/>
      <c r="AK35521" s="2"/>
      <c r="AL35521" s="2"/>
    </row>
    <row r="35522" spans="22:38" x14ac:dyDescent="0.2">
      <c r="V35522" s="2"/>
      <c r="W35522" s="2"/>
      <c r="X35522" s="2"/>
      <c r="Y35522" s="2"/>
      <c r="Z35522" s="2"/>
      <c r="AA35522" s="2"/>
      <c r="AB35522" s="2"/>
      <c r="AC35522" s="2"/>
      <c r="AD35522" s="2"/>
      <c r="AE35522" s="2"/>
      <c r="AF35522" s="2"/>
      <c r="AG35522" s="2"/>
      <c r="AH35522" s="2"/>
      <c r="AI35522" s="2"/>
      <c r="AJ35522" s="2"/>
      <c r="AK35522" s="2"/>
      <c r="AL35522" s="2"/>
    </row>
    <row r="35523" spans="22:38" x14ac:dyDescent="0.2">
      <c r="V35523" s="2"/>
      <c r="W35523" s="2"/>
      <c r="X35523" s="2"/>
      <c r="Y35523" s="2"/>
      <c r="Z35523" s="2"/>
      <c r="AA35523" s="2"/>
      <c r="AB35523" s="2"/>
      <c r="AC35523" s="2"/>
      <c r="AD35523" s="2"/>
      <c r="AE35523" s="2"/>
      <c r="AF35523" s="2"/>
      <c r="AG35523" s="2"/>
      <c r="AH35523" s="2"/>
      <c r="AI35523" s="2"/>
      <c r="AJ35523" s="2"/>
      <c r="AK35523" s="2"/>
      <c r="AL35523" s="2"/>
    </row>
    <row r="35524" spans="22:38" x14ac:dyDescent="0.2">
      <c r="V35524" s="2"/>
      <c r="W35524" s="2"/>
      <c r="X35524" s="2"/>
      <c r="Y35524" s="2"/>
      <c r="Z35524" s="2"/>
      <c r="AA35524" s="2"/>
      <c r="AB35524" s="2"/>
      <c r="AC35524" s="2"/>
      <c r="AD35524" s="2"/>
      <c r="AE35524" s="2"/>
      <c r="AF35524" s="2"/>
      <c r="AG35524" s="2"/>
      <c r="AH35524" s="2"/>
      <c r="AI35524" s="2"/>
      <c r="AJ35524" s="2"/>
      <c r="AK35524" s="2"/>
      <c r="AL35524" s="2"/>
    </row>
    <row r="35525" spans="22:38" x14ac:dyDescent="0.2">
      <c r="V35525" s="2"/>
      <c r="W35525" s="2"/>
      <c r="X35525" s="2"/>
      <c r="Y35525" s="2"/>
      <c r="Z35525" s="2"/>
      <c r="AA35525" s="2"/>
      <c r="AB35525" s="2"/>
      <c r="AC35525" s="2"/>
      <c r="AD35525" s="2"/>
      <c r="AE35525" s="2"/>
      <c r="AF35525" s="2"/>
      <c r="AG35525" s="2"/>
      <c r="AH35525" s="2"/>
      <c r="AI35525" s="2"/>
      <c r="AJ35525" s="2"/>
      <c r="AK35525" s="2"/>
      <c r="AL35525" s="2"/>
    </row>
    <row r="35526" spans="22:38" x14ac:dyDescent="0.2">
      <c r="V35526" s="2"/>
      <c r="W35526" s="2"/>
      <c r="X35526" s="2"/>
      <c r="Y35526" s="2"/>
      <c r="Z35526" s="2"/>
      <c r="AA35526" s="2"/>
      <c r="AB35526" s="2"/>
      <c r="AC35526" s="2"/>
      <c r="AD35526" s="2"/>
      <c r="AE35526" s="2"/>
      <c r="AF35526" s="2"/>
      <c r="AG35526" s="2"/>
      <c r="AH35526" s="2"/>
      <c r="AI35526" s="2"/>
      <c r="AJ35526" s="2"/>
      <c r="AK35526" s="2"/>
      <c r="AL35526" s="2"/>
    </row>
    <row r="35527" spans="22:38" x14ac:dyDescent="0.2">
      <c r="V35527" s="2"/>
      <c r="W35527" s="2"/>
      <c r="X35527" s="2"/>
      <c r="Y35527" s="2"/>
      <c r="Z35527" s="2"/>
      <c r="AA35527" s="2"/>
      <c r="AB35527" s="2"/>
      <c r="AC35527" s="2"/>
      <c r="AD35527" s="2"/>
      <c r="AE35527" s="2"/>
      <c r="AF35527" s="2"/>
      <c r="AG35527" s="2"/>
      <c r="AH35527" s="2"/>
      <c r="AI35527" s="2"/>
      <c r="AJ35527" s="2"/>
      <c r="AK35527" s="2"/>
      <c r="AL35527" s="2"/>
    </row>
    <row r="35528" spans="22:38" x14ac:dyDescent="0.2">
      <c r="V35528" s="2"/>
      <c r="W35528" s="2"/>
      <c r="X35528" s="2"/>
      <c r="Y35528" s="2"/>
      <c r="Z35528" s="2"/>
      <c r="AA35528" s="2"/>
      <c r="AB35528" s="2"/>
      <c r="AC35528" s="2"/>
      <c r="AD35528" s="2"/>
      <c r="AE35528" s="2"/>
      <c r="AF35528" s="2"/>
      <c r="AG35528" s="2"/>
      <c r="AH35528" s="2"/>
      <c r="AI35528" s="2"/>
      <c r="AJ35528" s="2"/>
      <c r="AK35528" s="2"/>
      <c r="AL35528" s="2"/>
    </row>
    <row r="35529" spans="22:38" x14ac:dyDescent="0.2">
      <c r="V35529" s="2"/>
      <c r="W35529" s="2"/>
      <c r="X35529" s="2"/>
      <c r="Y35529" s="2"/>
      <c r="Z35529" s="2"/>
      <c r="AA35529" s="2"/>
      <c r="AB35529" s="2"/>
      <c r="AC35529" s="2"/>
      <c r="AD35529" s="2"/>
      <c r="AE35529" s="2"/>
      <c r="AF35529" s="2"/>
      <c r="AG35529" s="2"/>
      <c r="AH35529" s="2"/>
      <c r="AI35529" s="2"/>
      <c r="AJ35529" s="2"/>
      <c r="AK35529" s="2"/>
      <c r="AL35529" s="2"/>
    </row>
    <row r="35530" spans="22:38" x14ac:dyDescent="0.2">
      <c r="V35530" s="2"/>
      <c r="W35530" s="2"/>
      <c r="X35530" s="2"/>
      <c r="Y35530" s="2"/>
      <c r="Z35530" s="2"/>
      <c r="AA35530" s="2"/>
      <c r="AB35530" s="2"/>
      <c r="AC35530" s="2"/>
      <c r="AD35530" s="2"/>
      <c r="AE35530" s="2"/>
      <c r="AF35530" s="2"/>
      <c r="AG35530" s="2"/>
      <c r="AH35530" s="2"/>
      <c r="AI35530" s="2"/>
      <c r="AJ35530" s="2"/>
      <c r="AK35530" s="2"/>
      <c r="AL35530" s="2"/>
    </row>
    <row r="35531" spans="22:38" x14ac:dyDescent="0.2">
      <c r="V35531" s="2"/>
      <c r="W35531" s="2"/>
      <c r="X35531" s="2"/>
      <c r="Y35531" s="2"/>
      <c r="Z35531" s="2"/>
      <c r="AA35531" s="2"/>
      <c r="AB35531" s="2"/>
      <c r="AC35531" s="2"/>
      <c r="AD35531" s="2"/>
      <c r="AE35531" s="2"/>
      <c r="AF35531" s="2"/>
      <c r="AG35531" s="2"/>
      <c r="AH35531" s="2"/>
      <c r="AI35531" s="2"/>
      <c r="AJ35531" s="2"/>
      <c r="AK35531" s="2"/>
      <c r="AL35531" s="2"/>
    </row>
    <row r="35532" spans="22:38" x14ac:dyDescent="0.2">
      <c r="V35532" s="2"/>
      <c r="W35532" s="2"/>
      <c r="X35532" s="2"/>
      <c r="Y35532" s="2"/>
      <c r="Z35532" s="2"/>
      <c r="AA35532" s="2"/>
      <c r="AB35532" s="2"/>
      <c r="AC35532" s="2"/>
      <c r="AD35532" s="2"/>
      <c r="AE35532" s="2"/>
      <c r="AF35532" s="2"/>
      <c r="AG35532" s="2"/>
      <c r="AH35532" s="2"/>
      <c r="AI35532" s="2"/>
      <c r="AJ35532" s="2"/>
      <c r="AK35532" s="2"/>
      <c r="AL35532" s="2"/>
    </row>
    <row r="35533" spans="22:38" x14ac:dyDescent="0.2">
      <c r="V35533" s="2"/>
      <c r="W35533" s="2"/>
      <c r="X35533" s="2"/>
      <c r="Y35533" s="2"/>
      <c r="Z35533" s="2"/>
      <c r="AA35533" s="2"/>
      <c r="AB35533" s="2"/>
      <c r="AC35533" s="2"/>
      <c r="AD35533" s="2"/>
      <c r="AE35533" s="2"/>
      <c r="AF35533" s="2"/>
      <c r="AG35533" s="2"/>
      <c r="AH35533" s="2"/>
      <c r="AI35533" s="2"/>
      <c r="AJ35533" s="2"/>
      <c r="AK35533" s="2"/>
      <c r="AL35533" s="2"/>
    </row>
    <row r="35534" spans="22:38" x14ac:dyDescent="0.2">
      <c r="V35534" s="2"/>
      <c r="W35534" s="2"/>
      <c r="X35534" s="2"/>
      <c r="Y35534" s="2"/>
      <c r="Z35534" s="2"/>
      <c r="AA35534" s="2"/>
      <c r="AB35534" s="2"/>
      <c r="AC35534" s="2"/>
      <c r="AD35534" s="2"/>
      <c r="AE35534" s="2"/>
      <c r="AF35534" s="2"/>
      <c r="AG35534" s="2"/>
      <c r="AH35534" s="2"/>
      <c r="AI35534" s="2"/>
      <c r="AJ35534" s="2"/>
      <c r="AK35534" s="2"/>
      <c r="AL35534" s="2"/>
    </row>
    <row r="35535" spans="22:38" x14ac:dyDescent="0.2">
      <c r="V35535" s="2"/>
      <c r="W35535" s="2"/>
      <c r="X35535" s="2"/>
      <c r="Y35535" s="2"/>
      <c r="Z35535" s="2"/>
      <c r="AA35535" s="2"/>
      <c r="AB35535" s="2"/>
      <c r="AC35535" s="2"/>
      <c r="AD35535" s="2"/>
      <c r="AE35535" s="2"/>
      <c r="AF35535" s="2"/>
      <c r="AG35535" s="2"/>
      <c r="AH35535" s="2"/>
      <c r="AI35535" s="2"/>
      <c r="AJ35535" s="2"/>
      <c r="AK35535" s="2"/>
      <c r="AL35535" s="2"/>
    </row>
    <row r="35536" spans="22:38" x14ac:dyDescent="0.2">
      <c r="V35536" s="2"/>
      <c r="W35536" s="2"/>
      <c r="X35536" s="2"/>
      <c r="Y35536" s="2"/>
      <c r="Z35536" s="2"/>
      <c r="AA35536" s="2"/>
      <c r="AB35536" s="2"/>
      <c r="AC35536" s="2"/>
      <c r="AD35536" s="2"/>
      <c r="AE35536" s="2"/>
      <c r="AF35536" s="2"/>
      <c r="AG35536" s="2"/>
      <c r="AH35536" s="2"/>
      <c r="AI35536" s="2"/>
      <c r="AJ35536" s="2"/>
      <c r="AK35536" s="2"/>
      <c r="AL35536" s="2"/>
    </row>
    <row r="35537" spans="22:38" x14ac:dyDescent="0.2">
      <c r="V35537" s="2"/>
      <c r="W35537" s="2"/>
      <c r="X35537" s="2"/>
      <c r="Y35537" s="2"/>
      <c r="Z35537" s="2"/>
      <c r="AA35537" s="2"/>
      <c r="AB35537" s="2"/>
      <c r="AC35537" s="2"/>
      <c r="AD35537" s="2"/>
      <c r="AE35537" s="2"/>
      <c r="AF35537" s="2"/>
      <c r="AG35537" s="2"/>
      <c r="AH35537" s="2"/>
      <c r="AI35537" s="2"/>
      <c r="AJ35537" s="2"/>
      <c r="AK35537" s="2"/>
      <c r="AL35537" s="2"/>
    </row>
    <row r="35538" spans="22:38" x14ac:dyDescent="0.2">
      <c r="V35538" s="2"/>
      <c r="W35538" s="2"/>
      <c r="X35538" s="2"/>
      <c r="Y35538" s="2"/>
      <c r="Z35538" s="2"/>
      <c r="AA35538" s="2"/>
      <c r="AB35538" s="2"/>
      <c r="AC35538" s="2"/>
      <c r="AD35538" s="2"/>
      <c r="AE35538" s="2"/>
      <c r="AF35538" s="2"/>
      <c r="AG35538" s="2"/>
      <c r="AH35538" s="2"/>
      <c r="AI35538" s="2"/>
      <c r="AJ35538" s="2"/>
      <c r="AK35538" s="2"/>
      <c r="AL35538" s="2"/>
    </row>
    <row r="35539" spans="22:38" x14ac:dyDescent="0.2">
      <c r="V35539" s="2"/>
      <c r="W35539" s="2"/>
      <c r="X35539" s="2"/>
      <c r="Y35539" s="2"/>
      <c r="Z35539" s="2"/>
      <c r="AA35539" s="2"/>
      <c r="AB35539" s="2"/>
      <c r="AC35539" s="2"/>
      <c r="AD35539" s="2"/>
      <c r="AE35539" s="2"/>
      <c r="AF35539" s="2"/>
      <c r="AG35539" s="2"/>
      <c r="AH35539" s="2"/>
      <c r="AI35539" s="2"/>
      <c r="AJ35539" s="2"/>
      <c r="AK35539" s="2"/>
      <c r="AL35539" s="2"/>
    </row>
    <row r="35540" spans="22:38" x14ac:dyDescent="0.2">
      <c r="V35540" s="2"/>
      <c r="W35540" s="2"/>
      <c r="X35540" s="2"/>
      <c r="Y35540" s="2"/>
      <c r="Z35540" s="2"/>
      <c r="AA35540" s="2"/>
      <c r="AB35540" s="2"/>
      <c r="AC35540" s="2"/>
      <c r="AD35540" s="2"/>
      <c r="AE35540" s="2"/>
      <c r="AF35540" s="2"/>
      <c r="AG35540" s="2"/>
      <c r="AH35540" s="2"/>
      <c r="AI35540" s="2"/>
      <c r="AJ35540" s="2"/>
      <c r="AK35540" s="2"/>
      <c r="AL35540" s="2"/>
    </row>
    <row r="35541" spans="22:38" x14ac:dyDescent="0.2">
      <c r="V35541" s="2"/>
      <c r="W35541" s="2"/>
      <c r="X35541" s="2"/>
      <c r="Y35541" s="2"/>
      <c r="Z35541" s="2"/>
      <c r="AA35541" s="2"/>
      <c r="AB35541" s="2"/>
      <c r="AC35541" s="2"/>
      <c r="AD35541" s="2"/>
      <c r="AE35541" s="2"/>
      <c r="AF35541" s="2"/>
      <c r="AG35541" s="2"/>
      <c r="AH35541" s="2"/>
      <c r="AI35541" s="2"/>
      <c r="AJ35541" s="2"/>
      <c r="AK35541" s="2"/>
      <c r="AL35541" s="2"/>
    </row>
    <row r="35542" spans="22:38" x14ac:dyDescent="0.2">
      <c r="V35542" s="2"/>
      <c r="W35542" s="2"/>
      <c r="X35542" s="2"/>
      <c r="Y35542" s="2"/>
      <c r="Z35542" s="2"/>
      <c r="AA35542" s="2"/>
      <c r="AB35542" s="2"/>
      <c r="AC35542" s="2"/>
      <c r="AD35542" s="2"/>
      <c r="AE35542" s="2"/>
      <c r="AF35542" s="2"/>
      <c r="AG35542" s="2"/>
      <c r="AH35542" s="2"/>
      <c r="AI35542" s="2"/>
      <c r="AJ35542" s="2"/>
      <c r="AK35542" s="2"/>
      <c r="AL35542" s="2"/>
    </row>
    <row r="35543" spans="22:38" x14ac:dyDescent="0.2">
      <c r="V35543" s="2"/>
      <c r="W35543" s="2"/>
      <c r="X35543" s="2"/>
      <c r="Y35543" s="2"/>
      <c r="Z35543" s="2"/>
      <c r="AA35543" s="2"/>
      <c r="AB35543" s="2"/>
      <c r="AC35543" s="2"/>
      <c r="AD35543" s="2"/>
      <c r="AE35543" s="2"/>
      <c r="AF35543" s="2"/>
      <c r="AG35543" s="2"/>
      <c r="AH35543" s="2"/>
      <c r="AI35543" s="2"/>
      <c r="AJ35543" s="2"/>
      <c r="AK35543" s="2"/>
      <c r="AL35543" s="2"/>
    </row>
    <row r="35544" spans="22:38" x14ac:dyDescent="0.2">
      <c r="V35544" s="2"/>
      <c r="W35544" s="2"/>
      <c r="X35544" s="2"/>
      <c r="Y35544" s="2"/>
      <c r="Z35544" s="2"/>
      <c r="AA35544" s="2"/>
      <c r="AB35544" s="2"/>
      <c r="AC35544" s="2"/>
      <c r="AD35544" s="2"/>
      <c r="AE35544" s="2"/>
      <c r="AF35544" s="2"/>
      <c r="AG35544" s="2"/>
      <c r="AH35544" s="2"/>
      <c r="AI35544" s="2"/>
      <c r="AJ35544" s="2"/>
      <c r="AK35544" s="2"/>
      <c r="AL35544" s="2"/>
    </row>
    <row r="35545" spans="22:38" x14ac:dyDescent="0.2">
      <c r="V35545" s="2"/>
      <c r="W35545" s="2"/>
      <c r="X35545" s="2"/>
      <c r="Y35545" s="2"/>
      <c r="Z35545" s="2"/>
      <c r="AA35545" s="2"/>
      <c r="AB35545" s="2"/>
      <c r="AC35545" s="2"/>
      <c r="AD35545" s="2"/>
      <c r="AE35545" s="2"/>
      <c r="AF35545" s="2"/>
      <c r="AG35545" s="2"/>
      <c r="AH35545" s="2"/>
      <c r="AI35545" s="2"/>
      <c r="AJ35545" s="2"/>
      <c r="AK35545" s="2"/>
      <c r="AL35545" s="2"/>
    </row>
    <row r="35546" spans="22:38" x14ac:dyDescent="0.2">
      <c r="V35546" s="2"/>
      <c r="W35546" s="2"/>
      <c r="X35546" s="2"/>
      <c r="Y35546" s="2"/>
      <c r="Z35546" s="2"/>
      <c r="AA35546" s="2"/>
      <c r="AB35546" s="2"/>
      <c r="AC35546" s="2"/>
      <c r="AD35546" s="2"/>
      <c r="AE35546" s="2"/>
      <c r="AF35546" s="2"/>
      <c r="AG35546" s="2"/>
      <c r="AH35546" s="2"/>
      <c r="AI35546" s="2"/>
      <c r="AJ35546" s="2"/>
      <c r="AK35546" s="2"/>
      <c r="AL35546" s="2"/>
    </row>
    <row r="35547" spans="22:38" x14ac:dyDescent="0.2">
      <c r="V35547" s="2"/>
      <c r="W35547" s="2"/>
      <c r="X35547" s="2"/>
      <c r="Y35547" s="2"/>
      <c r="Z35547" s="2"/>
      <c r="AA35547" s="2"/>
      <c r="AB35547" s="2"/>
      <c r="AC35547" s="2"/>
      <c r="AD35547" s="2"/>
      <c r="AE35547" s="2"/>
      <c r="AF35547" s="2"/>
      <c r="AG35547" s="2"/>
      <c r="AH35547" s="2"/>
      <c r="AI35547" s="2"/>
      <c r="AJ35547" s="2"/>
      <c r="AK35547" s="2"/>
      <c r="AL35547" s="2"/>
    </row>
    <row r="35548" spans="22:38" x14ac:dyDescent="0.2">
      <c r="V35548" s="2"/>
      <c r="W35548" s="2"/>
      <c r="X35548" s="2"/>
      <c r="Y35548" s="2"/>
      <c r="Z35548" s="2"/>
      <c r="AA35548" s="2"/>
      <c r="AB35548" s="2"/>
      <c r="AC35548" s="2"/>
      <c r="AD35548" s="2"/>
      <c r="AE35548" s="2"/>
      <c r="AF35548" s="2"/>
      <c r="AG35548" s="2"/>
      <c r="AH35548" s="2"/>
      <c r="AI35548" s="2"/>
      <c r="AJ35548" s="2"/>
      <c r="AK35548" s="2"/>
      <c r="AL35548" s="2"/>
    </row>
    <row r="35549" spans="22:38" x14ac:dyDescent="0.2">
      <c r="V35549" s="2"/>
      <c r="W35549" s="2"/>
      <c r="X35549" s="2"/>
      <c r="Y35549" s="2"/>
      <c r="Z35549" s="2"/>
      <c r="AA35549" s="2"/>
      <c r="AB35549" s="2"/>
      <c r="AC35549" s="2"/>
      <c r="AD35549" s="2"/>
      <c r="AE35549" s="2"/>
      <c r="AF35549" s="2"/>
      <c r="AG35549" s="2"/>
      <c r="AH35549" s="2"/>
      <c r="AI35549" s="2"/>
      <c r="AJ35549" s="2"/>
      <c r="AK35549" s="2"/>
      <c r="AL35549" s="2"/>
    </row>
    <row r="35550" spans="22:38" x14ac:dyDescent="0.2">
      <c r="V35550" s="2"/>
      <c r="W35550" s="2"/>
      <c r="X35550" s="2"/>
      <c r="Y35550" s="2"/>
      <c r="Z35550" s="2"/>
      <c r="AA35550" s="2"/>
      <c r="AB35550" s="2"/>
      <c r="AC35550" s="2"/>
      <c r="AD35550" s="2"/>
      <c r="AE35550" s="2"/>
      <c r="AF35550" s="2"/>
      <c r="AG35550" s="2"/>
      <c r="AH35550" s="2"/>
      <c r="AI35550" s="2"/>
      <c r="AJ35550" s="2"/>
      <c r="AK35550" s="2"/>
      <c r="AL35550" s="2"/>
    </row>
    <row r="35551" spans="22:38" x14ac:dyDescent="0.2">
      <c r="V35551" s="2"/>
      <c r="W35551" s="2"/>
      <c r="X35551" s="2"/>
      <c r="Y35551" s="2"/>
      <c r="Z35551" s="2"/>
      <c r="AA35551" s="2"/>
      <c r="AB35551" s="2"/>
      <c r="AC35551" s="2"/>
      <c r="AD35551" s="2"/>
      <c r="AE35551" s="2"/>
      <c r="AF35551" s="2"/>
      <c r="AG35551" s="2"/>
      <c r="AH35551" s="2"/>
      <c r="AI35551" s="2"/>
      <c r="AJ35551" s="2"/>
      <c r="AK35551" s="2"/>
      <c r="AL35551" s="2"/>
    </row>
    <row r="35552" spans="22:38" x14ac:dyDescent="0.2">
      <c r="V35552" s="2"/>
      <c r="W35552" s="2"/>
      <c r="X35552" s="2"/>
      <c r="Y35552" s="2"/>
      <c r="Z35552" s="2"/>
      <c r="AA35552" s="2"/>
      <c r="AB35552" s="2"/>
      <c r="AC35552" s="2"/>
      <c r="AD35552" s="2"/>
      <c r="AE35552" s="2"/>
      <c r="AF35552" s="2"/>
      <c r="AG35552" s="2"/>
      <c r="AH35552" s="2"/>
      <c r="AI35552" s="2"/>
      <c r="AJ35552" s="2"/>
      <c r="AK35552" s="2"/>
      <c r="AL35552" s="2"/>
    </row>
    <row r="35553" spans="22:38" x14ac:dyDescent="0.2">
      <c r="V35553" s="2"/>
      <c r="W35553" s="2"/>
      <c r="X35553" s="2"/>
      <c r="Y35553" s="2"/>
      <c r="Z35553" s="2"/>
      <c r="AA35553" s="2"/>
      <c r="AB35553" s="2"/>
      <c r="AC35553" s="2"/>
      <c r="AD35553" s="2"/>
      <c r="AE35553" s="2"/>
      <c r="AF35553" s="2"/>
      <c r="AG35553" s="2"/>
      <c r="AH35553" s="2"/>
      <c r="AI35553" s="2"/>
      <c r="AJ35553" s="2"/>
      <c r="AK35553" s="2"/>
      <c r="AL35553" s="2"/>
    </row>
    <row r="35554" spans="22:38" x14ac:dyDescent="0.2">
      <c r="V35554" s="2"/>
      <c r="W35554" s="2"/>
      <c r="X35554" s="2"/>
      <c r="Y35554" s="2"/>
      <c r="Z35554" s="2"/>
      <c r="AA35554" s="2"/>
      <c r="AB35554" s="2"/>
      <c r="AC35554" s="2"/>
      <c r="AD35554" s="2"/>
      <c r="AE35554" s="2"/>
      <c r="AF35554" s="2"/>
      <c r="AG35554" s="2"/>
      <c r="AH35554" s="2"/>
      <c r="AI35554" s="2"/>
      <c r="AJ35554" s="2"/>
      <c r="AK35554" s="2"/>
      <c r="AL35554" s="2"/>
    </row>
    <row r="35555" spans="22:38" x14ac:dyDescent="0.2">
      <c r="V35555" s="2"/>
      <c r="W35555" s="2"/>
      <c r="X35555" s="2"/>
      <c r="Y35555" s="2"/>
      <c r="Z35555" s="2"/>
      <c r="AA35555" s="2"/>
      <c r="AB35555" s="2"/>
      <c r="AC35555" s="2"/>
      <c r="AD35555" s="2"/>
      <c r="AE35555" s="2"/>
      <c r="AF35555" s="2"/>
      <c r="AG35555" s="2"/>
      <c r="AH35555" s="2"/>
      <c r="AI35555" s="2"/>
      <c r="AJ35555" s="2"/>
      <c r="AK35555" s="2"/>
      <c r="AL35555" s="2"/>
    </row>
    <row r="35556" spans="22:38" x14ac:dyDescent="0.2">
      <c r="V35556" s="2"/>
      <c r="W35556" s="2"/>
      <c r="X35556" s="2"/>
      <c r="Y35556" s="2"/>
      <c r="Z35556" s="2"/>
      <c r="AA35556" s="2"/>
      <c r="AB35556" s="2"/>
      <c r="AC35556" s="2"/>
      <c r="AD35556" s="2"/>
      <c r="AE35556" s="2"/>
      <c r="AF35556" s="2"/>
      <c r="AG35556" s="2"/>
      <c r="AH35556" s="2"/>
      <c r="AI35556" s="2"/>
      <c r="AJ35556" s="2"/>
      <c r="AK35556" s="2"/>
      <c r="AL35556" s="2"/>
    </row>
    <row r="35557" spans="22:38" x14ac:dyDescent="0.2">
      <c r="V35557" s="2"/>
      <c r="W35557" s="2"/>
      <c r="X35557" s="2"/>
      <c r="Y35557" s="2"/>
      <c r="Z35557" s="2"/>
      <c r="AA35557" s="2"/>
      <c r="AB35557" s="2"/>
      <c r="AC35557" s="2"/>
      <c r="AD35557" s="2"/>
      <c r="AE35557" s="2"/>
      <c r="AF35557" s="2"/>
      <c r="AG35557" s="2"/>
      <c r="AH35557" s="2"/>
      <c r="AI35557" s="2"/>
      <c r="AJ35557" s="2"/>
      <c r="AK35557" s="2"/>
      <c r="AL35557" s="2"/>
    </row>
    <row r="35558" spans="22:38" x14ac:dyDescent="0.2">
      <c r="V35558" s="2"/>
      <c r="W35558" s="2"/>
      <c r="X35558" s="2"/>
      <c r="Y35558" s="2"/>
      <c r="Z35558" s="2"/>
      <c r="AA35558" s="2"/>
      <c r="AB35558" s="2"/>
      <c r="AC35558" s="2"/>
      <c r="AD35558" s="2"/>
      <c r="AE35558" s="2"/>
      <c r="AF35558" s="2"/>
      <c r="AG35558" s="2"/>
      <c r="AH35558" s="2"/>
      <c r="AI35558" s="2"/>
      <c r="AJ35558" s="2"/>
      <c r="AK35558" s="2"/>
      <c r="AL35558" s="2"/>
    </row>
    <row r="35559" spans="22:38" x14ac:dyDescent="0.2">
      <c r="V35559" s="2"/>
      <c r="W35559" s="2"/>
      <c r="X35559" s="2"/>
      <c r="Y35559" s="2"/>
      <c r="Z35559" s="2"/>
      <c r="AA35559" s="2"/>
      <c r="AB35559" s="2"/>
      <c r="AC35559" s="2"/>
      <c r="AD35559" s="2"/>
      <c r="AE35559" s="2"/>
      <c r="AF35559" s="2"/>
      <c r="AG35559" s="2"/>
      <c r="AH35559" s="2"/>
      <c r="AI35559" s="2"/>
      <c r="AJ35559" s="2"/>
      <c r="AK35559" s="2"/>
      <c r="AL35559" s="2"/>
    </row>
    <row r="35560" spans="22:38" x14ac:dyDescent="0.2">
      <c r="V35560" s="2"/>
      <c r="W35560" s="2"/>
      <c r="X35560" s="2"/>
      <c r="Y35560" s="2"/>
      <c r="Z35560" s="2"/>
      <c r="AA35560" s="2"/>
      <c r="AB35560" s="2"/>
      <c r="AC35560" s="2"/>
      <c r="AD35560" s="2"/>
      <c r="AE35560" s="2"/>
      <c r="AF35560" s="2"/>
      <c r="AG35560" s="2"/>
      <c r="AH35560" s="2"/>
      <c r="AI35560" s="2"/>
      <c r="AJ35560" s="2"/>
      <c r="AK35560" s="2"/>
      <c r="AL35560" s="2"/>
    </row>
    <row r="35561" spans="22:38" x14ac:dyDescent="0.2">
      <c r="V35561" s="2"/>
      <c r="W35561" s="2"/>
      <c r="X35561" s="2"/>
      <c r="Y35561" s="2"/>
      <c r="Z35561" s="2"/>
      <c r="AA35561" s="2"/>
      <c r="AB35561" s="2"/>
      <c r="AC35561" s="2"/>
      <c r="AD35561" s="2"/>
      <c r="AE35561" s="2"/>
      <c r="AF35561" s="2"/>
      <c r="AG35561" s="2"/>
      <c r="AH35561" s="2"/>
      <c r="AI35561" s="2"/>
      <c r="AJ35561" s="2"/>
      <c r="AK35561" s="2"/>
      <c r="AL35561" s="2"/>
    </row>
    <row r="35562" spans="22:38" x14ac:dyDescent="0.2">
      <c r="V35562" s="2"/>
      <c r="W35562" s="2"/>
      <c r="X35562" s="2"/>
      <c r="Y35562" s="2"/>
      <c r="Z35562" s="2"/>
      <c r="AA35562" s="2"/>
      <c r="AB35562" s="2"/>
      <c r="AC35562" s="2"/>
      <c r="AD35562" s="2"/>
      <c r="AE35562" s="2"/>
      <c r="AF35562" s="2"/>
      <c r="AG35562" s="2"/>
      <c r="AH35562" s="2"/>
      <c r="AI35562" s="2"/>
      <c r="AJ35562" s="2"/>
      <c r="AK35562" s="2"/>
      <c r="AL35562" s="2"/>
    </row>
    <row r="35563" spans="22:38" x14ac:dyDescent="0.2">
      <c r="V35563" s="2"/>
      <c r="W35563" s="2"/>
      <c r="X35563" s="2"/>
      <c r="Y35563" s="2"/>
      <c r="Z35563" s="2"/>
      <c r="AA35563" s="2"/>
      <c r="AB35563" s="2"/>
      <c r="AC35563" s="2"/>
      <c r="AD35563" s="2"/>
      <c r="AE35563" s="2"/>
      <c r="AF35563" s="2"/>
      <c r="AG35563" s="2"/>
      <c r="AH35563" s="2"/>
      <c r="AI35563" s="2"/>
      <c r="AJ35563" s="2"/>
      <c r="AK35563" s="2"/>
      <c r="AL35563" s="2"/>
    </row>
    <row r="35564" spans="22:38" x14ac:dyDescent="0.2">
      <c r="V35564" s="2"/>
      <c r="W35564" s="2"/>
      <c r="X35564" s="2"/>
      <c r="Y35564" s="2"/>
      <c r="Z35564" s="2"/>
      <c r="AA35564" s="2"/>
      <c r="AB35564" s="2"/>
      <c r="AC35564" s="2"/>
      <c r="AD35564" s="2"/>
      <c r="AE35564" s="2"/>
      <c r="AF35564" s="2"/>
      <c r="AG35564" s="2"/>
      <c r="AH35564" s="2"/>
      <c r="AI35564" s="2"/>
      <c r="AJ35564" s="2"/>
      <c r="AK35564" s="2"/>
      <c r="AL35564" s="2"/>
    </row>
    <row r="35565" spans="22:38" x14ac:dyDescent="0.2">
      <c r="V35565" s="2"/>
      <c r="W35565" s="2"/>
      <c r="X35565" s="2"/>
      <c r="Y35565" s="2"/>
      <c r="Z35565" s="2"/>
      <c r="AA35565" s="2"/>
      <c r="AB35565" s="2"/>
      <c r="AC35565" s="2"/>
      <c r="AD35565" s="2"/>
      <c r="AE35565" s="2"/>
      <c r="AF35565" s="2"/>
      <c r="AG35565" s="2"/>
      <c r="AH35565" s="2"/>
      <c r="AI35565" s="2"/>
      <c r="AJ35565" s="2"/>
      <c r="AK35565" s="2"/>
      <c r="AL35565" s="2"/>
    </row>
    <row r="35566" spans="22:38" x14ac:dyDescent="0.2">
      <c r="V35566" s="2"/>
      <c r="W35566" s="2"/>
      <c r="X35566" s="2"/>
      <c r="Y35566" s="2"/>
      <c r="Z35566" s="2"/>
      <c r="AA35566" s="2"/>
      <c r="AB35566" s="2"/>
      <c r="AC35566" s="2"/>
      <c r="AD35566" s="2"/>
      <c r="AE35566" s="2"/>
      <c r="AF35566" s="2"/>
      <c r="AG35566" s="2"/>
      <c r="AH35566" s="2"/>
      <c r="AI35566" s="2"/>
      <c r="AJ35566" s="2"/>
      <c r="AK35566" s="2"/>
      <c r="AL35566" s="2"/>
    </row>
    <row r="35567" spans="22:38" x14ac:dyDescent="0.2">
      <c r="V35567" s="2"/>
      <c r="W35567" s="2"/>
      <c r="X35567" s="2"/>
      <c r="Y35567" s="2"/>
      <c r="Z35567" s="2"/>
      <c r="AA35567" s="2"/>
      <c r="AB35567" s="2"/>
      <c r="AC35567" s="2"/>
      <c r="AD35567" s="2"/>
      <c r="AE35567" s="2"/>
      <c r="AF35567" s="2"/>
      <c r="AG35567" s="2"/>
      <c r="AH35567" s="2"/>
      <c r="AI35567" s="2"/>
      <c r="AJ35567" s="2"/>
      <c r="AK35567" s="2"/>
      <c r="AL35567" s="2"/>
    </row>
    <row r="35568" spans="22:38" x14ac:dyDescent="0.2">
      <c r="V35568" s="2"/>
      <c r="W35568" s="2"/>
      <c r="X35568" s="2"/>
      <c r="Y35568" s="2"/>
      <c r="Z35568" s="2"/>
      <c r="AA35568" s="2"/>
      <c r="AB35568" s="2"/>
      <c r="AC35568" s="2"/>
      <c r="AD35568" s="2"/>
      <c r="AE35568" s="2"/>
      <c r="AF35568" s="2"/>
      <c r="AG35568" s="2"/>
      <c r="AH35568" s="2"/>
      <c r="AI35568" s="2"/>
      <c r="AJ35568" s="2"/>
      <c r="AK35568" s="2"/>
      <c r="AL35568" s="2"/>
    </row>
    <row r="35569" spans="22:38" x14ac:dyDescent="0.2">
      <c r="V35569" s="2"/>
      <c r="W35569" s="2"/>
      <c r="X35569" s="2"/>
      <c r="Y35569" s="2"/>
      <c r="Z35569" s="2"/>
      <c r="AA35569" s="2"/>
      <c r="AB35569" s="2"/>
      <c r="AC35569" s="2"/>
      <c r="AD35569" s="2"/>
      <c r="AE35569" s="2"/>
      <c r="AF35569" s="2"/>
      <c r="AG35569" s="2"/>
      <c r="AH35569" s="2"/>
      <c r="AI35569" s="2"/>
      <c r="AJ35569" s="2"/>
      <c r="AK35569" s="2"/>
      <c r="AL35569" s="2"/>
    </row>
    <row r="35570" spans="22:38" x14ac:dyDescent="0.2">
      <c r="V35570" s="2"/>
      <c r="W35570" s="2"/>
      <c r="X35570" s="2"/>
      <c r="Y35570" s="2"/>
      <c r="Z35570" s="2"/>
      <c r="AA35570" s="2"/>
      <c r="AB35570" s="2"/>
      <c r="AC35570" s="2"/>
      <c r="AD35570" s="2"/>
      <c r="AE35570" s="2"/>
      <c r="AF35570" s="2"/>
      <c r="AG35570" s="2"/>
      <c r="AH35570" s="2"/>
      <c r="AI35570" s="2"/>
      <c r="AJ35570" s="2"/>
      <c r="AK35570" s="2"/>
      <c r="AL35570" s="2"/>
    </row>
    <row r="35571" spans="22:38" x14ac:dyDescent="0.2">
      <c r="V35571" s="2"/>
      <c r="W35571" s="2"/>
      <c r="X35571" s="2"/>
      <c r="Y35571" s="2"/>
      <c r="Z35571" s="2"/>
      <c r="AA35571" s="2"/>
      <c r="AB35571" s="2"/>
      <c r="AC35571" s="2"/>
      <c r="AD35571" s="2"/>
      <c r="AE35571" s="2"/>
      <c r="AF35571" s="2"/>
      <c r="AG35571" s="2"/>
      <c r="AH35571" s="2"/>
      <c r="AI35571" s="2"/>
      <c r="AJ35571" s="2"/>
      <c r="AK35571" s="2"/>
      <c r="AL35571" s="2"/>
    </row>
    <row r="35572" spans="22:38" x14ac:dyDescent="0.2">
      <c r="V35572" s="2"/>
      <c r="W35572" s="2"/>
      <c r="X35572" s="2"/>
      <c r="Y35572" s="2"/>
      <c r="Z35572" s="2"/>
      <c r="AA35572" s="2"/>
      <c r="AB35572" s="2"/>
      <c r="AC35572" s="2"/>
      <c r="AD35572" s="2"/>
      <c r="AE35572" s="2"/>
      <c r="AF35572" s="2"/>
      <c r="AG35572" s="2"/>
      <c r="AH35572" s="2"/>
      <c r="AI35572" s="2"/>
      <c r="AJ35572" s="2"/>
      <c r="AK35572" s="2"/>
      <c r="AL35572" s="2"/>
    </row>
    <row r="35573" spans="22:38" x14ac:dyDescent="0.2">
      <c r="V35573" s="2"/>
      <c r="W35573" s="2"/>
      <c r="X35573" s="2"/>
      <c r="Y35573" s="2"/>
      <c r="Z35573" s="2"/>
      <c r="AA35573" s="2"/>
      <c r="AB35573" s="2"/>
      <c r="AC35573" s="2"/>
      <c r="AD35573" s="2"/>
      <c r="AE35573" s="2"/>
      <c r="AF35573" s="2"/>
      <c r="AG35573" s="2"/>
      <c r="AH35573" s="2"/>
      <c r="AI35573" s="2"/>
      <c r="AJ35573" s="2"/>
      <c r="AK35573" s="2"/>
      <c r="AL35573" s="2"/>
    </row>
    <row r="35574" spans="22:38" x14ac:dyDescent="0.2">
      <c r="V35574" s="2"/>
      <c r="W35574" s="2"/>
      <c r="X35574" s="2"/>
      <c r="Y35574" s="2"/>
      <c r="Z35574" s="2"/>
      <c r="AA35574" s="2"/>
      <c r="AB35574" s="2"/>
      <c r="AC35574" s="2"/>
      <c r="AD35574" s="2"/>
      <c r="AE35574" s="2"/>
      <c r="AF35574" s="2"/>
      <c r="AG35574" s="2"/>
      <c r="AH35574" s="2"/>
      <c r="AI35574" s="2"/>
      <c r="AJ35574" s="2"/>
      <c r="AK35574" s="2"/>
      <c r="AL35574" s="2"/>
    </row>
    <row r="35575" spans="22:38" x14ac:dyDescent="0.2">
      <c r="V35575" s="2"/>
      <c r="W35575" s="2"/>
      <c r="X35575" s="2"/>
      <c r="Y35575" s="2"/>
      <c r="Z35575" s="2"/>
      <c r="AA35575" s="2"/>
      <c r="AB35575" s="2"/>
      <c r="AC35575" s="2"/>
      <c r="AD35575" s="2"/>
      <c r="AE35575" s="2"/>
      <c r="AF35575" s="2"/>
      <c r="AG35575" s="2"/>
      <c r="AH35575" s="2"/>
      <c r="AI35575" s="2"/>
      <c r="AJ35575" s="2"/>
      <c r="AK35575" s="2"/>
      <c r="AL35575" s="2"/>
    </row>
    <row r="35576" spans="22:38" x14ac:dyDescent="0.2">
      <c r="V35576" s="2"/>
      <c r="W35576" s="2"/>
      <c r="X35576" s="2"/>
      <c r="Y35576" s="2"/>
      <c r="Z35576" s="2"/>
      <c r="AA35576" s="2"/>
      <c r="AB35576" s="2"/>
      <c r="AC35576" s="2"/>
      <c r="AD35576" s="2"/>
      <c r="AE35576" s="2"/>
      <c r="AF35576" s="2"/>
      <c r="AG35576" s="2"/>
      <c r="AH35576" s="2"/>
      <c r="AI35576" s="2"/>
      <c r="AJ35576" s="2"/>
      <c r="AK35576" s="2"/>
      <c r="AL35576" s="2"/>
    </row>
    <row r="35577" spans="22:38" x14ac:dyDescent="0.2">
      <c r="V35577" s="2"/>
      <c r="W35577" s="2"/>
      <c r="X35577" s="2"/>
      <c r="Y35577" s="2"/>
      <c r="Z35577" s="2"/>
      <c r="AA35577" s="2"/>
      <c r="AB35577" s="2"/>
      <c r="AC35577" s="2"/>
      <c r="AD35577" s="2"/>
      <c r="AE35577" s="2"/>
      <c r="AF35577" s="2"/>
      <c r="AG35577" s="2"/>
      <c r="AH35577" s="2"/>
      <c r="AI35577" s="2"/>
      <c r="AJ35577" s="2"/>
      <c r="AK35577" s="2"/>
      <c r="AL35577" s="2"/>
    </row>
    <row r="35578" spans="22:38" x14ac:dyDescent="0.2">
      <c r="V35578" s="2"/>
      <c r="W35578" s="2"/>
      <c r="X35578" s="2"/>
      <c r="Y35578" s="2"/>
      <c r="Z35578" s="2"/>
      <c r="AA35578" s="2"/>
      <c r="AB35578" s="2"/>
      <c r="AC35578" s="2"/>
      <c r="AD35578" s="2"/>
      <c r="AE35578" s="2"/>
      <c r="AF35578" s="2"/>
      <c r="AG35578" s="2"/>
      <c r="AH35578" s="2"/>
      <c r="AI35578" s="2"/>
      <c r="AJ35578" s="2"/>
      <c r="AK35578" s="2"/>
      <c r="AL35578" s="2"/>
    </row>
    <row r="35579" spans="22:38" x14ac:dyDescent="0.2">
      <c r="V35579" s="2"/>
      <c r="W35579" s="2"/>
      <c r="X35579" s="2"/>
      <c r="Y35579" s="2"/>
      <c r="Z35579" s="2"/>
      <c r="AA35579" s="2"/>
      <c r="AB35579" s="2"/>
      <c r="AC35579" s="2"/>
      <c r="AD35579" s="2"/>
      <c r="AE35579" s="2"/>
      <c r="AF35579" s="2"/>
      <c r="AG35579" s="2"/>
      <c r="AH35579" s="2"/>
      <c r="AI35579" s="2"/>
      <c r="AJ35579" s="2"/>
      <c r="AK35579" s="2"/>
      <c r="AL35579" s="2"/>
    </row>
    <row r="35580" spans="22:38" x14ac:dyDescent="0.2">
      <c r="V35580" s="2"/>
      <c r="W35580" s="2"/>
      <c r="X35580" s="2"/>
      <c r="Y35580" s="2"/>
      <c r="Z35580" s="2"/>
      <c r="AA35580" s="2"/>
      <c r="AB35580" s="2"/>
      <c r="AC35580" s="2"/>
      <c r="AD35580" s="2"/>
      <c r="AE35580" s="2"/>
      <c r="AF35580" s="2"/>
      <c r="AG35580" s="2"/>
      <c r="AH35580" s="2"/>
      <c r="AI35580" s="2"/>
      <c r="AJ35580" s="2"/>
      <c r="AK35580" s="2"/>
      <c r="AL35580" s="2"/>
    </row>
    <row r="35581" spans="22:38" x14ac:dyDescent="0.2">
      <c r="V35581" s="2"/>
      <c r="W35581" s="2"/>
      <c r="X35581" s="2"/>
      <c r="Y35581" s="2"/>
      <c r="Z35581" s="2"/>
      <c r="AA35581" s="2"/>
      <c r="AB35581" s="2"/>
      <c r="AC35581" s="2"/>
      <c r="AD35581" s="2"/>
      <c r="AE35581" s="2"/>
      <c r="AF35581" s="2"/>
      <c r="AG35581" s="2"/>
      <c r="AH35581" s="2"/>
      <c r="AI35581" s="2"/>
      <c r="AJ35581" s="2"/>
      <c r="AK35581" s="2"/>
      <c r="AL35581" s="2"/>
    </row>
    <row r="35582" spans="22:38" x14ac:dyDescent="0.2">
      <c r="V35582" s="2"/>
      <c r="W35582" s="2"/>
      <c r="X35582" s="2"/>
      <c r="Y35582" s="2"/>
      <c r="Z35582" s="2"/>
      <c r="AA35582" s="2"/>
      <c r="AB35582" s="2"/>
      <c r="AC35582" s="2"/>
      <c r="AD35582" s="2"/>
      <c r="AE35582" s="2"/>
      <c r="AF35582" s="2"/>
      <c r="AG35582" s="2"/>
      <c r="AH35582" s="2"/>
      <c r="AI35582" s="2"/>
      <c r="AJ35582" s="2"/>
      <c r="AK35582" s="2"/>
      <c r="AL35582" s="2"/>
    </row>
    <row r="35583" spans="22:38" x14ac:dyDescent="0.2">
      <c r="V35583" s="2"/>
      <c r="W35583" s="2"/>
      <c r="X35583" s="2"/>
      <c r="Y35583" s="2"/>
      <c r="Z35583" s="2"/>
      <c r="AA35583" s="2"/>
      <c r="AB35583" s="2"/>
      <c r="AC35583" s="2"/>
      <c r="AD35583" s="2"/>
      <c r="AE35583" s="2"/>
      <c r="AF35583" s="2"/>
      <c r="AG35583" s="2"/>
      <c r="AH35583" s="2"/>
      <c r="AI35583" s="2"/>
      <c r="AJ35583" s="2"/>
      <c r="AK35583" s="2"/>
      <c r="AL35583" s="2"/>
    </row>
    <row r="35584" spans="22:38" x14ac:dyDescent="0.2">
      <c r="V35584" s="2"/>
      <c r="W35584" s="2"/>
      <c r="X35584" s="2"/>
      <c r="Y35584" s="2"/>
      <c r="Z35584" s="2"/>
      <c r="AA35584" s="2"/>
      <c r="AB35584" s="2"/>
      <c r="AC35584" s="2"/>
      <c r="AD35584" s="2"/>
      <c r="AE35584" s="2"/>
      <c r="AF35584" s="2"/>
      <c r="AG35584" s="2"/>
      <c r="AH35584" s="2"/>
      <c r="AI35584" s="2"/>
      <c r="AJ35584" s="2"/>
      <c r="AK35584" s="2"/>
      <c r="AL35584" s="2"/>
    </row>
    <row r="35585" spans="22:38" x14ac:dyDescent="0.2">
      <c r="V35585" s="2"/>
      <c r="W35585" s="2"/>
      <c r="X35585" s="2"/>
      <c r="Y35585" s="2"/>
      <c r="Z35585" s="2"/>
      <c r="AA35585" s="2"/>
      <c r="AB35585" s="2"/>
      <c r="AC35585" s="2"/>
      <c r="AD35585" s="2"/>
      <c r="AE35585" s="2"/>
      <c r="AF35585" s="2"/>
      <c r="AG35585" s="2"/>
      <c r="AH35585" s="2"/>
      <c r="AI35585" s="2"/>
      <c r="AJ35585" s="2"/>
      <c r="AK35585" s="2"/>
      <c r="AL35585" s="2"/>
    </row>
    <row r="35586" spans="22:38" x14ac:dyDescent="0.2">
      <c r="V35586" s="2"/>
      <c r="W35586" s="2"/>
      <c r="X35586" s="2"/>
      <c r="Y35586" s="2"/>
      <c r="Z35586" s="2"/>
      <c r="AA35586" s="2"/>
      <c r="AB35586" s="2"/>
      <c r="AC35586" s="2"/>
      <c r="AD35586" s="2"/>
      <c r="AE35586" s="2"/>
      <c r="AF35586" s="2"/>
      <c r="AG35586" s="2"/>
      <c r="AH35586" s="2"/>
      <c r="AI35586" s="2"/>
      <c r="AJ35586" s="2"/>
      <c r="AK35586" s="2"/>
      <c r="AL35586" s="2"/>
    </row>
    <row r="35587" spans="22:38" x14ac:dyDescent="0.2">
      <c r="V35587" s="2"/>
      <c r="W35587" s="2"/>
      <c r="X35587" s="2"/>
      <c r="Y35587" s="2"/>
      <c r="Z35587" s="2"/>
      <c r="AA35587" s="2"/>
      <c r="AB35587" s="2"/>
      <c r="AC35587" s="2"/>
      <c r="AD35587" s="2"/>
      <c r="AE35587" s="2"/>
      <c r="AF35587" s="2"/>
      <c r="AG35587" s="2"/>
      <c r="AH35587" s="2"/>
      <c r="AI35587" s="2"/>
      <c r="AJ35587" s="2"/>
      <c r="AK35587" s="2"/>
      <c r="AL35587" s="2"/>
    </row>
    <row r="35588" spans="22:38" x14ac:dyDescent="0.2">
      <c r="V35588" s="2"/>
      <c r="W35588" s="2"/>
      <c r="X35588" s="2"/>
      <c r="Y35588" s="2"/>
      <c r="Z35588" s="2"/>
      <c r="AA35588" s="2"/>
      <c r="AB35588" s="2"/>
      <c r="AC35588" s="2"/>
      <c r="AD35588" s="2"/>
      <c r="AE35588" s="2"/>
      <c r="AF35588" s="2"/>
      <c r="AG35588" s="2"/>
      <c r="AH35588" s="2"/>
      <c r="AI35588" s="2"/>
      <c r="AJ35588" s="2"/>
      <c r="AK35588" s="2"/>
      <c r="AL35588" s="2"/>
    </row>
    <row r="35589" spans="22:38" x14ac:dyDescent="0.2">
      <c r="V35589" s="2"/>
      <c r="W35589" s="2"/>
      <c r="X35589" s="2"/>
      <c r="Y35589" s="2"/>
      <c r="Z35589" s="2"/>
      <c r="AA35589" s="2"/>
      <c r="AB35589" s="2"/>
      <c r="AC35589" s="2"/>
      <c r="AD35589" s="2"/>
      <c r="AE35589" s="2"/>
      <c r="AF35589" s="2"/>
      <c r="AG35589" s="2"/>
      <c r="AH35589" s="2"/>
      <c r="AI35589" s="2"/>
      <c r="AJ35589" s="2"/>
      <c r="AK35589" s="2"/>
      <c r="AL35589" s="2"/>
    </row>
    <row r="35590" spans="22:38" x14ac:dyDescent="0.2">
      <c r="V35590" s="2"/>
      <c r="W35590" s="2"/>
      <c r="X35590" s="2"/>
      <c r="Y35590" s="2"/>
      <c r="Z35590" s="2"/>
      <c r="AA35590" s="2"/>
      <c r="AB35590" s="2"/>
      <c r="AC35590" s="2"/>
      <c r="AD35590" s="2"/>
      <c r="AE35590" s="2"/>
      <c r="AF35590" s="2"/>
      <c r="AG35590" s="2"/>
      <c r="AH35590" s="2"/>
      <c r="AI35590" s="2"/>
      <c r="AJ35590" s="2"/>
      <c r="AK35590" s="2"/>
      <c r="AL35590" s="2"/>
    </row>
    <row r="35591" spans="22:38" x14ac:dyDescent="0.2">
      <c r="V35591" s="2"/>
      <c r="W35591" s="2"/>
      <c r="X35591" s="2"/>
      <c r="Y35591" s="2"/>
      <c r="Z35591" s="2"/>
      <c r="AA35591" s="2"/>
      <c r="AB35591" s="2"/>
      <c r="AC35591" s="2"/>
      <c r="AD35591" s="2"/>
      <c r="AE35591" s="2"/>
      <c r="AF35591" s="2"/>
      <c r="AG35591" s="2"/>
      <c r="AH35591" s="2"/>
      <c r="AI35591" s="2"/>
      <c r="AJ35591" s="2"/>
      <c r="AK35591" s="2"/>
      <c r="AL35591" s="2"/>
    </row>
    <row r="35592" spans="22:38" x14ac:dyDescent="0.2">
      <c r="V35592" s="2"/>
      <c r="W35592" s="2"/>
      <c r="X35592" s="2"/>
      <c r="Y35592" s="2"/>
      <c r="Z35592" s="2"/>
      <c r="AA35592" s="2"/>
      <c r="AB35592" s="2"/>
      <c r="AC35592" s="2"/>
      <c r="AD35592" s="2"/>
      <c r="AE35592" s="2"/>
      <c r="AF35592" s="2"/>
      <c r="AG35592" s="2"/>
      <c r="AH35592" s="2"/>
      <c r="AI35592" s="2"/>
      <c r="AJ35592" s="2"/>
      <c r="AK35592" s="2"/>
      <c r="AL35592" s="2"/>
    </row>
    <row r="35593" spans="22:38" x14ac:dyDescent="0.2">
      <c r="V35593" s="2"/>
      <c r="W35593" s="2"/>
      <c r="X35593" s="2"/>
      <c r="Y35593" s="2"/>
      <c r="Z35593" s="2"/>
      <c r="AA35593" s="2"/>
      <c r="AB35593" s="2"/>
      <c r="AC35593" s="2"/>
      <c r="AD35593" s="2"/>
      <c r="AE35593" s="2"/>
      <c r="AF35593" s="2"/>
      <c r="AG35593" s="2"/>
      <c r="AH35593" s="2"/>
      <c r="AI35593" s="2"/>
      <c r="AJ35593" s="2"/>
      <c r="AK35593" s="2"/>
      <c r="AL35593" s="2"/>
    </row>
    <row r="35594" spans="22:38" x14ac:dyDescent="0.2">
      <c r="V35594" s="2"/>
      <c r="W35594" s="2"/>
      <c r="X35594" s="2"/>
      <c r="Y35594" s="2"/>
      <c r="Z35594" s="2"/>
      <c r="AA35594" s="2"/>
      <c r="AB35594" s="2"/>
      <c r="AC35594" s="2"/>
      <c r="AD35594" s="2"/>
      <c r="AE35594" s="2"/>
      <c r="AF35594" s="2"/>
      <c r="AG35594" s="2"/>
      <c r="AH35594" s="2"/>
      <c r="AI35594" s="2"/>
      <c r="AJ35594" s="2"/>
      <c r="AK35594" s="2"/>
      <c r="AL35594" s="2"/>
    </row>
    <row r="35595" spans="22:38" x14ac:dyDescent="0.2">
      <c r="V35595" s="2"/>
      <c r="W35595" s="2"/>
      <c r="X35595" s="2"/>
      <c r="Y35595" s="2"/>
      <c r="Z35595" s="2"/>
      <c r="AA35595" s="2"/>
      <c r="AB35595" s="2"/>
      <c r="AC35595" s="2"/>
      <c r="AD35595" s="2"/>
      <c r="AE35595" s="2"/>
      <c r="AF35595" s="2"/>
      <c r="AG35595" s="2"/>
      <c r="AH35595" s="2"/>
      <c r="AI35595" s="2"/>
      <c r="AJ35595" s="2"/>
      <c r="AK35595" s="2"/>
      <c r="AL35595" s="2"/>
    </row>
    <row r="35596" spans="22:38" x14ac:dyDescent="0.2">
      <c r="V35596" s="2"/>
      <c r="W35596" s="2"/>
      <c r="X35596" s="2"/>
      <c r="Y35596" s="2"/>
      <c r="Z35596" s="2"/>
      <c r="AA35596" s="2"/>
      <c r="AB35596" s="2"/>
      <c r="AC35596" s="2"/>
      <c r="AD35596" s="2"/>
      <c r="AE35596" s="2"/>
      <c r="AF35596" s="2"/>
      <c r="AG35596" s="2"/>
      <c r="AH35596" s="2"/>
      <c r="AI35596" s="2"/>
      <c r="AJ35596" s="2"/>
      <c r="AK35596" s="2"/>
      <c r="AL35596" s="2"/>
    </row>
    <row r="35597" spans="22:38" x14ac:dyDescent="0.2">
      <c r="V35597" s="2"/>
      <c r="W35597" s="2"/>
      <c r="X35597" s="2"/>
      <c r="Y35597" s="2"/>
      <c r="Z35597" s="2"/>
      <c r="AA35597" s="2"/>
      <c r="AB35597" s="2"/>
      <c r="AC35597" s="2"/>
      <c r="AD35597" s="2"/>
      <c r="AE35597" s="2"/>
      <c r="AF35597" s="2"/>
      <c r="AG35597" s="2"/>
      <c r="AH35597" s="2"/>
      <c r="AI35597" s="2"/>
      <c r="AJ35597" s="2"/>
      <c r="AK35597" s="2"/>
      <c r="AL35597" s="2"/>
    </row>
    <row r="35598" spans="22:38" x14ac:dyDescent="0.2">
      <c r="V35598" s="2"/>
      <c r="W35598" s="2"/>
      <c r="X35598" s="2"/>
      <c r="Y35598" s="2"/>
      <c r="Z35598" s="2"/>
      <c r="AA35598" s="2"/>
      <c r="AB35598" s="2"/>
      <c r="AC35598" s="2"/>
      <c r="AD35598" s="2"/>
      <c r="AE35598" s="2"/>
      <c r="AF35598" s="2"/>
      <c r="AG35598" s="2"/>
      <c r="AH35598" s="2"/>
      <c r="AI35598" s="2"/>
      <c r="AJ35598" s="2"/>
      <c r="AK35598" s="2"/>
      <c r="AL35598" s="2"/>
    </row>
    <row r="35599" spans="22:38" x14ac:dyDescent="0.2">
      <c r="V35599" s="2"/>
      <c r="W35599" s="2"/>
      <c r="X35599" s="2"/>
      <c r="Y35599" s="2"/>
      <c r="Z35599" s="2"/>
      <c r="AA35599" s="2"/>
      <c r="AB35599" s="2"/>
      <c r="AC35599" s="2"/>
      <c r="AD35599" s="2"/>
      <c r="AE35599" s="2"/>
      <c r="AF35599" s="2"/>
      <c r="AG35599" s="2"/>
      <c r="AH35599" s="2"/>
      <c r="AI35599" s="2"/>
      <c r="AJ35599" s="2"/>
      <c r="AK35599" s="2"/>
      <c r="AL35599" s="2"/>
    </row>
    <row r="35600" spans="22:38" x14ac:dyDescent="0.2">
      <c r="V35600" s="2"/>
      <c r="W35600" s="2"/>
      <c r="X35600" s="2"/>
      <c r="Y35600" s="2"/>
      <c r="Z35600" s="2"/>
      <c r="AA35600" s="2"/>
      <c r="AB35600" s="2"/>
      <c r="AC35600" s="2"/>
      <c r="AD35600" s="2"/>
      <c r="AE35600" s="2"/>
      <c r="AF35600" s="2"/>
      <c r="AG35600" s="2"/>
      <c r="AH35600" s="2"/>
      <c r="AI35600" s="2"/>
      <c r="AJ35600" s="2"/>
      <c r="AK35600" s="2"/>
      <c r="AL35600" s="2"/>
    </row>
    <row r="35601" spans="22:38" x14ac:dyDescent="0.2">
      <c r="V35601" s="2"/>
      <c r="W35601" s="2"/>
      <c r="X35601" s="2"/>
      <c r="Y35601" s="2"/>
      <c r="Z35601" s="2"/>
      <c r="AA35601" s="2"/>
      <c r="AB35601" s="2"/>
      <c r="AC35601" s="2"/>
      <c r="AD35601" s="2"/>
      <c r="AE35601" s="2"/>
      <c r="AF35601" s="2"/>
      <c r="AG35601" s="2"/>
      <c r="AH35601" s="2"/>
      <c r="AI35601" s="2"/>
      <c r="AJ35601" s="2"/>
      <c r="AK35601" s="2"/>
      <c r="AL35601" s="2"/>
    </row>
    <row r="35602" spans="22:38" x14ac:dyDescent="0.2">
      <c r="V35602" s="2"/>
      <c r="W35602" s="2"/>
      <c r="X35602" s="2"/>
      <c r="Y35602" s="2"/>
      <c r="Z35602" s="2"/>
      <c r="AA35602" s="2"/>
      <c r="AB35602" s="2"/>
      <c r="AC35602" s="2"/>
      <c r="AD35602" s="2"/>
      <c r="AE35602" s="2"/>
      <c r="AF35602" s="2"/>
      <c r="AG35602" s="2"/>
      <c r="AH35602" s="2"/>
      <c r="AI35602" s="2"/>
      <c r="AJ35602" s="2"/>
      <c r="AK35602" s="2"/>
      <c r="AL35602" s="2"/>
    </row>
    <row r="35603" spans="22:38" x14ac:dyDescent="0.2">
      <c r="V35603" s="2"/>
      <c r="W35603" s="2"/>
      <c r="X35603" s="2"/>
      <c r="Y35603" s="2"/>
      <c r="Z35603" s="2"/>
      <c r="AA35603" s="2"/>
      <c r="AB35603" s="2"/>
      <c r="AC35603" s="2"/>
      <c r="AD35603" s="2"/>
      <c r="AE35603" s="2"/>
      <c r="AF35603" s="2"/>
      <c r="AG35603" s="2"/>
      <c r="AH35603" s="2"/>
      <c r="AI35603" s="2"/>
      <c r="AJ35603" s="2"/>
      <c r="AK35603" s="2"/>
      <c r="AL35603" s="2"/>
    </row>
    <row r="35604" spans="22:38" x14ac:dyDescent="0.2">
      <c r="V35604" s="2"/>
      <c r="W35604" s="2"/>
      <c r="X35604" s="2"/>
      <c r="Y35604" s="2"/>
      <c r="Z35604" s="2"/>
      <c r="AA35604" s="2"/>
      <c r="AB35604" s="2"/>
      <c r="AC35604" s="2"/>
      <c r="AD35604" s="2"/>
      <c r="AE35604" s="2"/>
      <c r="AF35604" s="2"/>
      <c r="AG35604" s="2"/>
      <c r="AH35604" s="2"/>
      <c r="AI35604" s="2"/>
      <c r="AJ35604" s="2"/>
      <c r="AK35604" s="2"/>
      <c r="AL35604" s="2"/>
    </row>
    <row r="35605" spans="22:38" x14ac:dyDescent="0.2">
      <c r="V35605" s="2"/>
      <c r="W35605" s="2"/>
      <c r="X35605" s="2"/>
      <c r="Y35605" s="2"/>
      <c r="Z35605" s="2"/>
      <c r="AA35605" s="2"/>
      <c r="AB35605" s="2"/>
      <c r="AC35605" s="2"/>
      <c r="AD35605" s="2"/>
      <c r="AE35605" s="2"/>
      <c r="AF35605" s="2"/>
      <c r="AG35605" s="2"/>
      <c r="AH35605" s="2"/>
      <c r="AI35605" s="2"/>
      <c r="AJ35605" s="2"/>
      <c r="AK35605" s="2"/>
      <c r="AL35605" s="2"/>
    </row>
    <row r="35606" spans="22:38" x14ac:dyDescent="0.2">
      <c r="V35606" s="2"/>
      <c r="W35606" s="2"/>
      <c r="X35606" s="2"/>
      <c r="Y35606" s="2"/>
      <c r="Z35606" s="2"/>
      <c r="AA35606" s="2"/>
      <c r="AB35606" s="2"/>
      <c r="AC35606" s="2"/>
      <c r="AD35606" s="2"/>
      <c r="AE35606" s="2"/>
      <c r="AF35606" s="2"/>
      <c r="AG35606" s="2"/>
      <c r="AH35606" s="2"/>
      <c r="AI35606" s="2"/>
      <c r="AJ35606" s="2"/>
      <c r="AK35606" s="2"/>
      <c r="AL35606" s="2"/>
    </row>
    <row r="35607" spans="22:38" x14ac:dyDescent="0.2">
      <c r="V35607" s="2"/>
      <c r="W35607" s="2"/>
      <c r="X35607" s="2"/>
      <c r="Y35607" s="2"/>
      <c r="Z35607" s="2"/>
      <c r="AA35607" s="2"/>
      <c r="AB35607" s="2"/>
      <c r="AC35607" s="2"/>
      <c r="AD35607" s="2"/>
      <c r="AE35607" s="2"/>
      <c r="AF35607" s="2"/>
      <c r="AG35607" s="2"/>
      <c r="AH35607" s="2"/>
      <c r="AI35607" s="2"/>
      <c r="AJ35607" s="2"/>
      <c r="AK35607" s="2"/>
      <c r="AL35607" s="2"/>
    </row>
    <row r="35608" spans="22:38" x14ac:dyDescent="0.2">
      <c r="V35608" s="2"/>
      <c r="W35608" s="2"/>
      <c r="X35608" s="2"/>
      <c r="Y35608" s="2"/>
      <c r="Z35608" s="2"/>
      <c r="AA35608" s="2"/>
      <c r="AB35608" s="2"/>
      <c r="AC35608" s="2"/>
      <c r="AD35608" s="2"/>
      <c r="AE35608" s="2"/>
      <c r="AF35608" s="2"/>
      <c r="AG35608" s="2"/>
      <c r="AH35608" s="2"/>
      <c r="AI35608" s="2"/>
      <c r="AJ35608" s="2"/>
      <c r="AK35608" s="2"/>
      <c r="AL35608" s="2"/>
    </row>
    <row r="35609" spans="22:38" x14ac:dyDescent="0.2">
      <c r="V35609" s="2"/>
      <c r="W35609" s="2"/>
      <c r="X35609" s="2"/>
      <c r="Y35609" s="2"/>
      <c r="Z35609" s="2"/>
      <c r="AA35609" s="2"/>
      <c r="AB35609" s="2"/>
      <c r="AC35609" s="2"/>
      <c r="AD35609" s="2"/>
      <c r="AE35609" s="2"/>
      <c r="AF35609" s="2"/>
      <c r="AG35609" s="2"/>
      <c r="AH35609" s="2"/>
      <c r="AI35609" s="2"/>
      <c r="AJ35609" s="2"/>
      <c r="AK35609" s="2"/>
      <c r="AL35609" s="2"/>
    </row>
    <row r="35610" spans="22:38" x14ac:dyDescent="0.2">
      <c r="V35610" s="2"/>
      <c r="W35610" s="2"/>
      <c r="X35610" s="2"/>
      <c r="Y35610" s="2"/>
      <c r="Z35610" s="2"/>
      <c r="AA35610" s="2"/>
      <c r="AB35610" s="2"/>
      <c r="AC35610" s="2"/>
      <c r="AD35610" s="2"/>
      <c r="AE35610" s="2"/>
      <c r="AF35610" s="2"/>
      <c r="AG35610" s="2"/>
      <c r="AH35610" s="2"/>
      <c r="AI35610" s="2"/>
      <c r="AJ35610" s="2"/>
      <c r="AK35610" s="2"/>
      <c r="AL35610" s="2"/>
    </row>
    <row r="35611" spans="22:38" x14ac:dyDescent="0.2">
      <c r="V35611" s="2"/>
      <c r="W35611" s="2"/>
      <c r="X35611" s="2"/>
      <c r="Y35611" s="2"/>
      <c r="Z35611" s="2"/>
      <c r="AA35611" s="2"/>
      <c r="AB35611" s="2"/>
      <c r="AC35611" s="2"/>
      <c r="AD35611" s="2"/>
      <c r="AE35611" s="2"/>
      <c r="AF35611" s="2"/>
      <c r="AG35611" s="2"/>
      <c r="AH35611" s="2"/>
      <c r="AI35611" s="2"/>
      <c r="AJ35611" s="2"/>
      <c r="AK35611" s="2"/>
      <c r="AL35611" s="2"/>
    </row>
    <row r="35612" spans="22:38" x14ac:dyDescent="0.2">
      <c r="V35612" s="2"/>
      <c r="W35612" s="2"/>
      <c r="X35612" s="2"/>
      <c r="Y35612" s="2"/>
      <c r="Z35612" s="2"/>
      <c r="AA35612" s="2"/>
      <c r="AB35612" s="2"/>
      <c r="AC35612" s="2"/>
      <c r="AD35612" s="2"/>
      <c r="AE35612" s="2"/>
      <c r="AF35612" s="2"/>
      <c r="AG35612" s="2"/>
      <c r="AH35612" s="2"/>
      <c r="AI35612" s="2"/>
      <c r="AJ35612" s="2"/>
      <c r="AK35612" s="2"/>
      <c r="AL35612" s="2"/>
    </row>
    <row r="35613" spans="22:38" x14ac:dyDescent="0.2">
      <c r="V35613" s="2"/>
      <c r="W35613" s="2"/>
      <c r="X35613" s="2"/>
      <c r="Y35613" s="2"/>
      <c r="Z35613" s="2"/>
      <c r="AA35613" s="2"/>
      <c r="AB35613" s="2"/>
      <c r="AC35613" s="2"/>
      <c r="AD35613" s="2"/>
      <c r="AE35613" s="2"/>
      <c r="AF35613" s="2"/>
      <c r="AG35613" s="2"/>
      <c r="AH35613" s="2"/>
      <c r="AI35613" s="2"/>
      <c r="AJ35613" s="2"/>
      <c r="AK35613" s="2"/>
      <c r="AL35613" s="2"/>
    </row>
    <row r="35614" spans="22:38" x14ac:dyDescent="0.2">
      <c r="V35614" s="2"/>
      <c r="W35614" s="2"/>
      <c r="X35614" s="2"/>
      <c r="Y35614" s="2"/>
      <c r="Z35614" s="2"/>
      <c r="AA35614" s="2"/>
      <c r="AB35614" s="2"/>
      <c r="AC35614" s="2"/>
      <c r="AD35614" s="2"/>
      <c r="AE35614" s="2"/>
      <c r="AF35614" s="2"/>
      <c r="AG35614" s="2"/>
      <c r="AH35614" s="2"/>
      <c r="AI35614" s="2"/>
      <c r="AJ35614" s="2"/>
      <c r="AK35614" s="2"/>
      <c r="AL35614" s="2"/>
    </row>
    <row r="35615" spans="22:38" x14ac:dyDescent="0.2">
      <c r="V35615" s="2"/>
      <c r="W35615" s="2"/>
      <c r="X35615" s="2"/>
      <c r="Y35615" s="2"/>
      <c r="Z35615" s="2"/>
      <c r="AA35615" s="2"/>
      <c r="AB35615" s="2"/>
      <c r="AC35615" s="2"/>
      <c r="AD35615" s="2"/>
      <c r="AE35615" s="2"/>
      <c r="AF35615" s="2"/>
      <c r="AG35615" s="2"/>
      <c r="AH35615" s="2"/>
      <c r="AI35615" s="2"/>
      <c r="AJ35615" s="2"/>
      <c r="AK35615" s="2"/>
      <c r="AL35615" s="2"/>
    </row>
    <row r="35616" spans="22:38" x14ac:dyDescent="0.2">
      <c r="V35616" s="2"/>
      <c r="W35616" s="2"/>
      <c r="X35616" s="2"/>
      <c r="Y35616" s="2"/>
      <c r="Z35616" s="2"/>
      <c r="AA35616" s="2"/>
      <c r="AB35616" s="2"/>
      <c r="AC35616" s="2"/>
      <c r="AD35616" s="2"/>
      <c r="AE35616" s="2"/>
      <c r="AF35616" s="2"/>
      <c r="AG35616" s="2"/>
      <c r="AH35616" s="2"/>
      <c r="AI35616" s="2"/>
      <c r="AJ35616" s="2"/>
      <c r="AK35616" s="2"/>
      <c r="AL35616" s="2"/>
    </row>
    <row r="35617" spans="22:38" x14ac:dyDescent="0.2">
      <c r="V35617" s="2"/>
      <c r="W35617" s="2"/>
      <c r="X35617" s="2"/>
      <c r="Y35617" s="2"/>
      <c r="Z35617" s="2"/>
      <c r="AA35617" s="2"/>
      <c r="AB35617" s="2"/>
      <c r="AC35617" s="2"/>
      <c r="AD35617" s="2"/>
      <c r="AE35617" s="2"/>
      <c r="AF35617" s="2"/>
      <c r="AG35617" s="2"/>
      <c r="AH35617" s="2"/>
      <c r="AI35617" s="2"/>
      <c r="AJ35617" s="2"/>
      <c r="AK35617" s="2"/>
      <c r="AL35617" s="2"/>
    </row>
    <row r="35618" spans="22:38" x14ac:dyDescent="0.2">
      <c r="V35618" s="2"/>
      <c r="W35618" s="2"/>
      <c r="X35618" s="2"/>
      <c r="Y35618" s="2"/>
      <c r="Z35618" s="2"/>
      <c r="AA35618" s="2"/>
      <c r="AB35618" s="2"/>
      <c r="AC35618" s="2"/>
      <c r="AD35618" s="2"/>
      <c r="AE35618" s="2"/>
      <c r="AF35618" s="2"/>
      <c r="AG35618" s="2"/>
      <c r="AH35618" s="2"/>
      <c r="AI35618" s="2"/>
      <c r="AJ35618" s="2"/>
      <c r="AK35618" s="2"/>
      <c r="AL35618" s="2"/>
    </row>
    <row r="35619" spans="22:38" x14ac:dyDescent="0.2">
      <c r="V35619" s="2"/>
      <c r="W35619" s="2"/>
      <c r="X35619" s="2"/>
      <c r="Y35619" s="2"/>
      <c r="Z35619" s="2"/>
      <c r="AA35619" s="2"/>
      <c r="AB35619" s="2"/>
      <c r="AC35619" s="2"/>
      <c r="AD35619" s="2"/>
      <c r="AE35619" s="2"/>
      <c r="AF35619" s="2"/>
      <c r="AG35619" s="2"/>
      <c r="AH35619" s="2"/>
      <c r="AI35619" s="2"/>
      <c r="AJ35619" s="2"/>
      <c r="AK35619" s="2"/>
      <c r="AL35619" s="2"/>
    </row>
    <row r="35620" spans="22:38" x14ac:dyDescent="0.2">
      <c r="V35620" s="2"/>
      <c r="W35620" s="2"/>
      <c r="X35620" s="2"/>
      <c r="Y35620" s="2"/>
      <c r="Z35620" s="2"/>
      <c r="AA35620" s="2"/>
      <c r="AB35620" s="2"/>
      <c r="AC35620" s="2"/>
      <c r="AD35620" s="2"/>
      <c r="AE35620" s="2"/>
      <c r="AF35620" s="2"/>
      <c r="AG35620" s="2"/>
      <c r="AH35620" s="2"/>
      <c r="AI35620" s="2"/>
      <c r="AJ35620" s="2"/>
      <c r="AK35620" s="2"/>
      <c r="AL35620" s="2"/>
    </row>
    <row r="35621" spans="22:38" x14ac:dyDescent="0.2">
      <c r="V35621" s="2"/>
      <c r="W35621" s="2"/>
      <c r="X35621" s="2"/>
      <c r="Y35621" s="2"/>
      <c r="Z35621" s="2"/>
      <c r="AA35621" s="2"/>
      <c r="AB35621" s="2"/>
      <c r="AC35621" s="2"/>
      <c r="AD35621" s="2"/>
      <c r="AE35621" s="2"/>
      <c r="AF35621" s="2"/>
      <c r="AG35621" s="2"/>
      <c r="AH35621" s="2"/>
      <c r="AI35621" s="2"/>
      <c r="AJ35621" s="2"/>
      <c r="AK35621" s="2"/>
      <c r="AL35621" s="2"/>
    </row>
    <row r="35622" spans="22:38" x14ac:dyDescent="0.2">
      <c r="V35622" s="2"/>
      <c r="W35622" s="2"/>
      <c r="X35622" s="2"/>
      <c r="Y35622" s="2"/>
      <c r="Z35622" s="2"/>
      <c r="AA35622" s="2"/>
      <c r="AB35622" s="2"/>
      <c r="AC35622" s="2"/>
      <c r="AD35622" s="2"/>
      <c r="AE35622" s="2"/>
      <c r="AF35622" s="2"/>
      <c r="AG35622" s="2"/>
      <c r="AH35622" s="2"/>
      <c r="AI35622" s="2"/>
      <c r="AJ35622" s="2"/>
      <c r="AK35622" s="2"/>
      <c r="AL35622" s="2"/>
    </row>
    <row r="35623" spans="22:38" x14ac:dyDescent="0.2">
      <c r="V35623" s="2"/>
      <c r="W35623" s="2"/>
      <c r="X35623" s="2"/>
      <c r="Y35623" s="2"/>
      <c r="Z35623" s="2"/>
      <c r="AA35623" s="2"/>
      <c r="AB35623" s="2"/>
      <c r="AC35623" s="2"/>
      <c r="AD35623" s="2"/>
      <c r="AE35623" s="2"/>
      <c r="AF35623" s="2"/>
      <c r="AG35623" s="2"/>
      <c r="AH35623" s="2"/>
      <c r="AI35623" s="2"/>
      <c r="AJ35623" s="2"/>
      <c r="AK35623" s="2"/>
      <c r="AL35623" s="2"/>
    </row>
    <row r="35624" spans="22:38" x14ac:dyDescent="0.2">
      <c r="V35624" s="2"/>
      <c r="W35624" s="2"/>
      <c r="X35624" s="2"/>
      <c r="Y35624" s="2"/>
      <c r="Z35624" s="2"/>
      <c r="AA35624" s="2"/>
      <c r="AB35624" s="2"/>
      <c r="AC35624" s="2"/>
      <c r="AD35624" s="2"/>
      <c r="AE35624" s="2"/>
      <c r="AF35624" s="2"/>
      <c r="AG35624" s="2"/>
      <c r="AH35624" s="2"/>
      <c r="AI35624" s="2"/>
      <c r="AJ35624" s="2"/>
      <c r="AK35624" s="2"/>
      <c r="AL35624" s="2"/>
    </row>
    <row r="35625" spans="22:38" x14ac:dyDescent="0.2">
      <c r="V35625" s="2"/>
      <c r="W35625" s="2"/>
      <c r="X35625" s="2"/>
      <c r="Y35625" s="2"/>
      <c r="Z35625" s="2"/>
      <c r="AA35625" s="2"/>
      <c r="AB35625" s="2"/>
      <c r="AC35625" s="2"/>
      <c r="AD35625" s="2"/>
      <c r="AE35625" s="2"/>
      <c r="AF35625" s="2"/>
      <c r="AG35625" s="2"/>
      <c r="AH35625" s="2"/>
      <c r="AI35625" s="2"/>
      <c r="AJ35625" s="2"/>
      <c r="AK35625" s="2"/>
      <c r="AL35625" s="2"/>
    </row>
    <row r="35626" spans="22:38" x14ac:dyDescent="0.2">
      <c r="V35626" s="2"/>
      <c r="W35626" s="2"/>
      <c r="X35626" s="2"/>
      <c r="Y35626" s="2"/>
      <c r="Z35626" s="2"/>
      <c r="AA35626" s="2"/>
      <c r="AB35626" s="2"/>
      <c r="AC35626" s="2"/>
      <c r="AD35626" s="2"/>
      <c r="AE35626" s="2"/>
      <c r="AF35626" s="2"/>
      <c r="AG35626" s="2"/>
      <c r="AH35626" s="2"/>
      <c r="AI35626" s="2"/>
      <c r="AJ35626" s="2"/>
      <c r="AK35626" s="2"/>
      <c r="AL35626" s="2"/>
    </row>
    <row r="35627" spans="22:38" x14ac:dyDescent="0.2">
      <c r="V35627" s="2"/>
      <c r="W35627" s="2"/>
      <c r="X35627" s="2"/>
      <c r="Y35627" s="2"/>
      <c r="Z35627" s="2"/>
      <c r="AA35627" s="2"/>
      <c r="AB35627" s="2"/>
      <c r="AC35627" s="2"/>
      <c r="AD35627" s="2"/>
      <c r="AE35627" s="2"/>
      <c r="AF35627" s="2"/>
      <c r="AG35627" s="2"/>
      <c r="AH35627" s="2"/>
      <c r="AI35627" s="2"/>
      <c r="AJ35627" s="2"/>
      <c r="AK35627" s="2"/>
      <c r="AL35627" s="2"/>
    </row>
    <row r="35628" spans="22:38" x14ac:dyDescent="0.2">
      <c r="V35628" s="2"/>
      <c r="W35628" s="2"/>
      <c r="X35628" s="2"/>
      <c r="Y35628" s="2"/>
      <c r="Z35628" s="2"/>
      <c r="AA35628" s="2"/>
      <c r="AB35628" s="2"/>
      <c r="AC35628" s="2"/>
      <c r="AD35628" s="2"/>
      <c r="AE35628" s="2"/>
      <c r="AF35628" s="2"/>
      <c r="AG35628" s="2"/>
      <c r="AH35628" s="2"/>
      <c r="AI35628" s="2"/>
      <c r="AJ35628" s="2"/>
      <c r="AK35628" s="2"/>
      <c r="AL35628" s="2"/>
    </row>
    <row r="35629" spans="22:38" x14ac:dyDescent="0.2">
      <c r="V35629" s="2"/>
      <c r="W35629" s="2"/>
      <c r="X35629" s="2"/>
      <c r="Y35629" s="2"/>
      <c r="Z35629" s="2"/>
      <c r="AA35629" s="2"/>
      <c r="AB35629" s="2"/>
      <c r="AC35629" s="2"/>
      <c r="AD35629" s="2"/>
      <c r="AE35629" s="2"/>
      <c r="AF35629" s="2"/>
      <c r="AG35629" s="2"/>
      <c r="AH35629" s="2"/>
      <c r="AI35629" s="2"/>
      <c r="AJ35629" s="2"/>
      <c r="AK35629" s="2"/>
      <c r="AL35629" s="2"/>
    </row>
    <row r="35630" spans="22:38" x14ac:dyDescent="0.2">
      <c r="V35630" s="2"/>
      <c r="W35630" s="2"/>
      <c r="X35630" s="2"/>
      <c r="Y35630" s="2"/>
      <c r="Z35630" s="2"/>
      <c r="AA35630" s="2"/>
      <c r="AB35630" s="2"/>
      <c r="AC35630" s="2"/>
      <c r="AD35630" s="2"/>
      <c r="AE35630" s="2"/>
      <c r="AF35630" s="2"/>
      <c r="AG35630" s="2"/>
      <c r="AH35630" s="2"/>
      <c r="AI35630" s="2"/>
      <c r="AJ35630" s="2"/>
      <c r="AK35630" s="2"/>
      <c r="AL35630" s="2"/>
    </row>
    <row r="35631" spans="22:38" x14ac:dyDescent="0.2">
      <c r="V35631" s="2"/>
      <c r="W35631" s="2"/>
      <c r="X35631" s="2"/>
      <c r="Y35631" s="2"/>
      <c r="Z35631" s="2"/>
      <c r="AA35631" s="2"/>
      <c r="AB35631" s="2"/>
      <c r="AC35631" s="2"/>
      <c r="AD35631" s="2"/>
      <c r="AE35631" s="2"/>
      <c r="AF35631" s="2"/>
      <c r="AG35631" s="2"/>
      <c r="AH35631" s="2"/>
      <c r="AI35631" s="2"/>
      <c r="AJ35631" s="2"/>
      <c r="AK35631" s="2"/>
      <c r="AL35631" s="2"/>
    </row>
    <row r="35632" spans="22:38" x14ac:dyDescent="0.2">
      <c r="V35632" s="2"/>
      <c r="W35632" s="2"/>
      <c r="X35632" s="2"/>
      <c r="Y35632" s="2"/>
      <c r="Z35632" s="2"/>
      <c r="AA35632" s="2"/>
      <c r="AB35632" s="2"/>
      <c r="AC35632" s="2"/>
      <c r="AD35632" s="2"/>
      <c r="AE35632" s="2"/>
      <c r="AF35632" s="2"/>
      <c r="AG35632" s="2"/>
      <c r="AH35632" s="2"/>
      <c r="AI35632" s="2"/>
      <c r="AJ35632" s="2"/>
      <c r="AK35632" s="2"/>
      <c r="AL35632" s="2"/>
    </row>
    <row r="35633" spans="22:38" x14ac:dyDescent="0.2">
      <c r="V35633" s="2"/>
      <c r="W35633" s="2"/>
      <c r="X35633" s="2"/>
      <c r="Y35633" s="2"/>
      <c r="Z35633" s="2"/>
      <c r="AA35633" s="2"/>
      <c r="AB35633" s="2"/>
      <c r="AC35633" s="2"/>
      <c r="AD35633" s="2"/>
      <c r="AE35633" s="2"/>
      <c r="AF35633" s="2"/>
      <c r="AG35633" s="2"/>
      <c r="AH35633" s="2"/>
      <c r="AI35633" s="2"/>
      <c r="AJ35633" s="2"/>
      <c r="AK35633" s="2"/>
      <c r="AL35633" s="2"/>
    </row>
    <row r="35634" spans="22:38" x14ac:dyDescent="0.2">
      <c r="V35634" s="2"/>
      <c r="W35634" s="2"/>
      <c r="X35634" s="2"/>
      <c r="Y35634" s="2"/>
      <c r="Z35634" s="2"/>
      <c r="AA35634" s="2"/>
      <c r="AB35634" s="2"/>
      <c r="AC35634" s="2"/>
      <c r="AD35634" s="2"/>
      <c r="AE35634" s="2"/>
      <c r="AF35634" s="2"/>
      <c r="AG35634" s="2"/>
      <c r="AH35634" s="2"/>
      <c r="AI35634" s="2"/>
      <c r="AJ35634" s="2"/>
      <c r="AK35634" s="2"/>
      <c r="AL35634" s="2"/>
    </row>
    <row r="35635" spans="22:38" x14ac:dyDescent="0.2">
      <c r="V35635" s="2"/>
      <c r="W35635" s="2"/>
      <c r="X35635" s="2"/>
      <c r="Y35635" s="2"/>
      <c r="Z35635" s="2"/>
      <c r="AA35635" s="2"/>
      <c r="AB35635" s="2"/>
      <c r="AC35635" s="2"/>
      <c r="AD35635" s="2"/>
      <c r="AE35635" s="2"/>
      <c r="AF35635" s="2"/>
      <c r="AG35635" s="2"/>
      <c r="AH35635" s="2"/>
      <c r="AI35635" s="2"/>
      <c r="AJ35635" s="2"/>
      <c r="AK35635" s="2"/>
      <c r="AL35635" s="2"/>
    </row>
    <row r="35636" spans="22:38" x14ac:dyDescent="0.2">
      <c r="V35636" s="2"/>
      <c r="W35636" s="2"/>
      <c r="X35636" s="2"/>
      <c r="Y35636" s="2"/>
      <c r="Z35636" s="2"/>
      <c r="AA35636" s="2"/>
      <c r="AB35636" s="2"/>
      <c r="AC35636" s="2"/>
      <c r="AD35636" s="2"/>
      <c r="AE35636" s="2"/>
      <c r="AF35636" s="2"/>
      <c r="AG35636" s="2"/>
      <c r="AH35636" s="2"/>
      <c r="AI35636" s="2"/>
      <c r="AJ35636" s="2"/>
      <c r="AK35636" s="2"/>
      <c r="AL35636" s="2"/>
    </row>
    <row r="35637" spans="22:38" x14ac:dyDescent="0.2">
      <c r="V35637" s="2"/>
      <c r="W35637" s="2"/>
      <c r="X35637" s="2"/>
      <c r="Y35637" s="2"/>
      <c r="Z35637" s="2"/>
      <c r="AA35637" s="2"/>
      <c r="AB35637" s="2"/>
      <c r="AC35637" s="2"/>
      <c r="AD35637" s="2"/>
      <c r="AE35637" s="2"/>
      <c r="AF35637" s="2"/>
      <c r="AG35637" s="2"/>
      <c r="AH35637" s="2"/>
      <c r="AI35637" s="2"/>
      <c r="AJ35637" s="2"/>
      <c r="AK35637" s="2"/>
      <c r="AL35637" s="2"/>
    </row>
    <row r="35638" spans="22:38" x14ac:dyDescent="0.2">
      <c r="V35638" s="2"/>
      <c r="W35638" s="2"/>
      <c r="X35638" s="2"/>
      <c r="Y35638" s="2"/>
      <c r="Z35638" s="2"/>
      <c r="AA35638" s="2"/>
      <c r="AB35638" s="2"/>
      <c r="AC35638" s="2"/>
      <c r="AD35638" s="2"/>
      <c r="AE35638" s="2"/>
      <c r="AF35638" s="2"/>
      <c r="AG35638" s="2"/>
      <c r="AH35638" s="2"/>
      <c r="AI35638" s="2"/>
      <c r="AJ35638" s="2"/>
      <c r="AK35638" s="2"/>
      <c r="AL35638" s="2"/>
    </row>
    <row r="35639" spans="22:38" x14ac:dyDescent="0.2">
      <c r="V35639" s="2"/>
      <c r="W35639" s="2"/>
      <c r="X35639" s="2"/>
      <c r="Y35639" s="2"/>
      <c r="Z35639" s="2"/>
      <c r="AA35639" s="2"/>
      <c r="AB35639" s="2"/>
      <c r="AC35639" s="2"/>
      <c r="AD35639" s="2"/>
      <c r="AE35639" s="2"/>
      <c r="AF35639" s="2"/>
      <c r="AG35639" s="2"/>
      <c r="AH35639" s="2"/>
      <c r="AI35639" s="2"/>
      <c r="AJ35639" s="2"/>
      <c r="AK35639" s="2"/>
      <c r="AL35639" s="2"/>
    </row>
    <row r="35640" spans="22:38" x14ac:dyDescent="0.2">
      <c r="V35640" s="2"/>
      <c r="W35640" s="2"/>
      <c r="X35640" s="2"/>
      <c r="Y35640" s="2"/>
      <c r="Z35640" s="2"/>
      <c r="AA35640" s="2"/>
      <c r="AB35640" s="2"/>
      <c r="AC35640" s="2"/>
      <c r="AD35640" s="2"/>
      <c r="AE35640" s="2"/>
      <c r="AF35640" s="2"/>
      <c r="AG35640" s="2"/>
      <c r="AH35640" s="2"/>
      <c r="AI35640" s="2"/>
      <c r="AJ35640" s="2"/>
      <c r="AK35640" s="2"/>
      <c r="AL35640" s="2"/>
    </row>
    <row r="35641" spans="22:38" x14ac:dyDescent="0.2">
      <c r="V35641" s="2"/>
      <c r="W35641" s="2"/>
      <c r="X35641" s="2"/>
      <c r="Y35641" s="2"/>
      <c r="Z35641" s="2"/>
      <c r="AA35641" s="2"/>
      <c r="AB35641" s="2"/>
      <c r="AC35641" s="2"/>
      <c r="AD35641" s="2"/>
      <c r="AE35641" s="2"/>
      <c r="AF35641" s="2"/>
      <c r="AG35641" s="2"/>
      <c r="AH35641" s="2"/>
      <c r="AI35641" s="2"/>
      <c r="AJ35641" s="2"/>
      <c r="AK35641" s="2"/>
      <c r="AL35641" s="2"/>
    </row>
    <row r="35642" spans="22:38" x14ac:dyDescent="0.2">
      <c r="V35642" s="2"/>
      <c r="W35642" s="2"/>
      <c r="X35642" s="2"/>
      <c r="Y35642" s="2"/>
      <c r="Z35642" s="2"/>
      <c r="AA35642" s="2"/>
      <c r="AB35642" s="2"/>
      <c r="AC35642" s="2"/>
      <c r="AD35642" s="2"/>
      <c r="AE35642" s="2"/>
      <c r="AF35642" s="2"/>
      <c r="AG35642" s="2"/>
      <c r="AH35642" s="2"/>
      <c r="AI35642" s="2"/>
      <c r="AJ35642" s="2"/>
      <c r="AK35642" s="2"/>
      <c r="AL35642" s="2"/>
    </row>
    <row r="35643" spans="22:38" x14ac:dyDescent="0.2">
      <c r="V35643" s="2"/>
      <c r="W35643" s="2"/>
      <c r="X35643" s="2"/>
      <c r="Y35643" s="2"/>
      <c r="Z35643" s="2"/>
      <c r="AA35643" s="2"/>
      <c r="AB35643" s="2"/>
      <c r="AC35643" s="2"/>
      <c r="AD35643" s="2"/>
      <c r="AE35643" s="2"/>
      <c r="AF35643" s="2"/>
      <c r="AG35643" s="2"/>
      <c r="AH35643" s="2"/>
      <c r="AI35643" s="2"/>
      <c r="AJ35643" s="2"/>
      <c r="AK35643" s="2"/>
      <c r="AL35643" s="2"/>
    </row>
    <row r="35644" spans="22:38" x14ac:dyDescent="0.2">
      <c r="V35644" s="2"/>
      <c r="W35644" s="2"/>
      <c r="X35644" s="2"/>
      <c r="Y35644" s="2"/>
      <c r="Z35644" s="2"/>
      <c r="AA35644" s="2"/>
      <c r="AB35644" s="2"/>
      <c r="AC35644" s="2"/>
      <c r="AD35644" s="2"/>
      <c r="AE35644" s="2"/>
      <c r="AF35644" s="2"/>
      <c r="AG35644" s="2"/>
      <c r="AH35644" s="2"/>
      <c r="AI35644" s="2"/>
      <c r="AJ35644" s="2"/>
      <c r="AK35644" s="2"/>
      <c r="AL35644" s="2"/>
    </row>
    <row r="35645" spans="22:38" x14ac:dyDescent="0.2">
      <c r="V35645" s="2"/>
      <c r="W35645" s="2"/>
      <c r="X35645" s="2"/>
      <c r="Y35645" s="2"/>
      <c r="Z35645" s="2"/>
      <c r="AA35645" s="2"/>
      <c r="AB35645" s="2"/>
      <c r="AC35645" s="2"/>
      <c r="AD35645" s="2"/>
      <c r="AE35645" s="2"/>
      <c r="AF35645" s="2"/>
      <c r="AG35645" s="2"/>
      <c r="AH35645" s="2"/>
      <c r="AI35645" s="2"/>
      <c r="AJ35645" s="2"/>
      <c r="AK35645" s="2"/>
      <c r="AL35645" s="2"/>
    </row>
    <row r="35646" spans="22:38" x14ac:dyDescent="0.2">
      <c r="V35646" s="2"/>
      <c r="W35646" s="2"/>
      <c r="X35646" s="2"/>
      <c r="Y35646" s="2"/>
      <c r="Z35646" s="2"/>
      <c r="AA35646" s="2"/>
      <c r="AB35646" s="2"/>
      <c r="AC35646" s="2"/>
      <c r="AD35646" s="2"/>
      <c r="AE35646" s="2"/>
      <c r="AF35646" s="2"/>
      <c r="AG35646" s="2"/>
      <c r="AH35646" s="2"/>
      <c r="AI35646" s="2"/>
      <c r="AJ35646" s="2"/>
      <c r="AK35646" s="2"/>
      <c r="AL35646" s="2"/>
    </row>
    <row r="35647" spans="22:38" x14ac:dyDescent="0.2">
      <c r="V35647" s="2"/>
      <c r="W35647" s="2"/>
      <c r="X35647" s="2"/>
      <c r="Y35647" s="2"/>
      <c r="Z35647" s="2"/>
      <c r="AA35647" s="2"/>
      <c r="AB35647" s="2"/>
      <c r="AC35647" s="2"/>
      <c r="AD35647" s="2"/>
      <c r="AE35647" s="2"/>
      <c r="AF35647" s="2"/>
      <c r="AG35647" s="2"/>
      <c r="AH35647" s="2"/>
      <c r="AI35647" s="2"/>
      <c r="AJ35647" s="2"/>
      <c r="AK35647" s="2"/>
      <c r="AL35647" s="2"/>
    </row>
    <row r="35648" spans="22:38" x14ac:dyDescent="0.2">
      <c r="V35648" s="2"/>
      <c r="W35648" s="2"/>
      <c r="X35648" s="2"/>
      <c r="Y35648" s="2"/>
      <c r="Z35648" s="2"/>
      <c r="AA35648" s="2"/>
      <c r="AB35648" s="2"/>
      <c r="AC35648" s="2"/>
      <c r="AD35648" s="2"/>
      <c r="AE35648" s="2"/>
      <c r="AF35648" s="2"/>
      <c r="AG35648" s="2"/>
      <c r="AH35648" s="2"/>
      <c r="AI35648" s="2"/>
      <c r="AJ35648" s="2"/>
      <c r="AK35648" s="2"/>
      <c r="AL35648" s="2"/>
    </row>
    <row r="35649" spans="22:38" x14ac:dyDescent="0.2">
      <c r="V35649" s="2"/>
      <c r="W35649" s="2"/>
      <c r="X35649" s="2"/>
      <c r="Y35649" s="2"/>
      <c r="Z35649" s="2"/>
      <c r="AA35649" s="2"/>
      <c r="AB35649" s="2"/>
      <c r="AC35649" s="2"/>
      <c r="AD35649" s="2"/>
      <c r="AE35649" s="2"/>
      <c r="AF35649" s="2"/>
      <c r="AG35649" s="2"/>
      <c r="AH35649" s="2"/>
      <c r="AI35649" s="2"/>
      <c r="AJ35649" s="2"/>
      <c r="AK35649" s="2"/>
      <c r="AL35649" s="2"/>
    </row>
    <row r="35650" spans="22:38" x14ac:dyDescent="0.2">
      <c r="V35650" s="2"/>
      <c r="W35650" s="2"/>
      <c r="X35650" s="2"/>
      <c r="Y35650" s="2"/>
      <c r="Z35650" s="2"/>
      <c r="AA35650" s="2"/>
      <c r="AB35650" s="2"/>
      <c r="AC35650" s="2"/>
      <c r="AD35650" s="2"/>
      <c r="AE35650" s="2"/>
      <c r="AF35650" s="2"/>
      <c r="AG35650" s="2"/>
      <c r="AH35650" s="2"/>
      <c r="AI35650" s="2"/>
      <c r="AJ35650" s="2"/>
      <c r="AK35650" s="2"/>
      <c r="AL35650" s="2"/>
    </row>
    <row r="35651" spans="22:38" x14ac:dyDescent="0.2">
      <c r="V35651" s="2"/>
      <c r="W35651" s="2"/>
      <c r="X35651" s="2"/>
      <c r="Y35651" s="2"/>
      <c r="Z35651" s="2"/>
      <c r="AA35651" s="2"/>
      <c r="AB35651" s="2"/>
      <c r="AC35651" s="2"/>
      <c r="AD35651" s="2"/>
      <c r="AE35651" s="2"/>
      <c r="AF35651" s="2"/>
      <c r="AG35651" s="2"/>
      <c r="AH35651" s="2"/>
      <c r="AI35651" s="2"/>
      <c r="AJ35651" s="2"/>
      <c r="AK35651" s="2"/>
      <c r="AL35651" s="2"/>
    </row>
    <row r="35652" spans="22:38" x14ac:dyDescent="0.2">
      <c r="V35652" s="2"/>
      <c r="W35652" s="2"/>
      <c r="X35652" s="2"/>
      <c r="Y35652" s="2"/>
      <c r="Z35652" s="2"/>
      <c r="AA35652" s="2"/>
      <c r="AB35652" s="2"/>
      <c r="AC35652" s="2"/>
      <c r="AD35652" s="2"/>
      <c r="AE35652" s="2"/>
      <c r="AF35652" s="2"/>
      <c r="AG35652" s="2"/>
      <c r="AH35652" s="2"/>
      <c r="AI35652" s="2"/>
      <c r="AJ35652" s="2"/>
      <c r="AK35652" s="2"/>
      <c r="AL35652" s="2"/>
    </row>
    <row r="35653" spans="22:38" x14ac:dyDescent="0.2">
      <c r="V35653" s="2"/>
      <c r="W35653" s="2"/>
      <c r="X35653" s="2"/>
      <c r="Y35653" s="2"/>
      <c r="Z35653" s="2"/>
      <c r="AA35653" s="2"/>
      <c r="AB35653" s="2"/>
      <c r="AC35653" s="2"/>
      <c r="AD35653" s="2"/>
      <c r="AE35653" s="2"/>
      <c r="AF35653" s="2"/>
      <c r="AG35653" s="2"/>
      <c r="AH35653" s="2"/>
      <c r="AI35653" s="2"/>
      <c r="AJ35653" s="2"/>
      <c r="AK35653" s="2"/>
      <c r="AL35653" s="2"/>
    </row>
    <row r="35654" spans="22:38" x14ac:dyDescent="0.2">
      <c r="V35654" s="2"/>
      <c r="W35654" s="2"/>
      <c r="X35654" s="2"/>
      <c r="Y35654" s="2"/>
      <c r="Z35654" s="2"/>
      <c r="AA35654" s="2"/>
      <c r="AB35654" s="2"/>
      <c r="AC35654" s="2"/>
      <c r="AD35654" s="2"/>
      <c r="AE35654" s="2"/>
      <c r="AF35654" s="2"/>
      <c r="AG35654" s="2"/>
      <c r="AH35654" s="2"/>
      <c r="AI35654" s="2"/>
      <c r="AJ35654" s="2"/>
      <c r="AK35654" s="2"/>
      <c r="AL35654" s="2"/>
    </row>
    <row r="35655" spans="22:38" x14ac:dyDescent="0.2">
      <c r="V35655" s="2"/>
      <c r="W35655" s="2"/>
      <c r="X35655" s="2"/>
      <c r="Y35655" s="2"/>
      <c r="Z35655" s="2"/>
      <c r="AA35655" s="2"/>
      <c r="AB35655" s="2"/>
      <c r="AC35655" s="2"/>
      <c r="AD35655" s="2"/>
      <c r="AE35655" s="2"/>
      <c r="AF35655" s="2"/>
      <c r="AG35655" s="2"/>
      <c r="AH35655" s="2"/>
      <c r="AI35655" s="2"/>
      <c r="AJ35655" s="2"/>
      <c r="AK35655" s="2"/>
      <c r="AL35655" s="2"/>
    </row>
    <row r="35656" spans="22:38" x14ac:dyDescent="0.2">
      <c r="V35656" s="2"/>
      <c r="W35656" s="2"/>
      <c r="X35656" s="2"/>
      <c r="Y35656" s="2"/>
      <c r="Z35656" s="2"/>
      <c r="AA35656" s="2"/>
      <c r="AB35656" s="2"/>
      <c r="AC35656" s="2"/>
      <c r="AD35656" s="2"/>
      <c r="AE35656" s="2"/>
      <c r="AF35656" s="2"/>
      <c r="AG35656" s="2"/>
      <c r="AH35656" s="2"/>
      <c r="AI35656" s="2"/>
      <c r="AJ35656" s="2"/>
      <c r="AK35656" s="2"/>
      <c r="AL35656" s="2"/>
    </row>
    <row r="35657" spans="22:38" x14ac:dyDescent="0.2">
      <c r="V35657" s="2"/>
      <c r="W35657" s="2"/>
      <c r="X35657" s="2"/>
      <c r="Y35657" s="2"/>
      <c r="Z35657" s="2"/>
      <c r="AA35657" s="2"/>
      <c r="AB35657" s="2"/>
      <c r="AC35657" s="2"/>
      <c r="AD35657" s="2"/>
      <c r="AE35657" s="2"/>
      <c r="AF35657" s="2"/>
      <c r="AG35657" s="2"/>
      <c r="AH35657" s="2"/>
      <c r="AI35657" s="2"/>
      <c r="AJ35657" s="2"/>
      <c r="AK35657" s="2"/>
      <c r="AL35657" s="2"/>
    </row>
    <row r="35658" spans="22:38" x14ac:dyDescent="0.2">
      <c r="V35658" s="2"/>
      <c r="W35658" s="2"/>
      <c r="X35658" s="2"/>
      <c r="Y35658" s="2"/>
      <c r="Z35658" s="2"/>
      <c r="AA35658" s="2"/>
      <c r="AB35658" s="2"/>
      <c r="AC35658" s="2"/>
      <c r="AD35658" s="2"/>
      <c r="AE35658" s="2"/>
      <c r="AF35658" s="2"/>
      <c r="AG35658" s="2"/>
      <c r="AH35658" s="2"/>
      <c r="AI35658" s="2"/>
      <c r="AJ35658" s="2"/>
      <c r="AK35658" s="2"/>
      <c r="AL35658" s="2"/>
    </row>
    <row r="35659" spans="22:38" x14ac:dyDescent="0.2">
      <c r="V35659" s="2"/>
      <c r="W35659" s="2"/>
      <c r="X35659" s="2"/>
      <c r="Y35659" s="2"/>
      <c r="Z35659" s="2"/>
      <c r="AA35659" s="2"/>
      <c r="AB35659" s="2"/>
      <c r="AC35659" s="2"/>
      <c r="AD35659" s="2"/>
      <c r="AE35659" s="2"/>
      <c r="AF35659" s="2"/>
      <c r="AG35659" s="2"/>
      <c r="AH35659" s="2"/>
      <c r="AI35659" s="2"/>
      <c r="AJ35659" s="2"/>
      <c r="AK35659" s="2"/>
      <c r="AL35659" s="2"/>
    </row>
    <row r="35660" spans="22:38" x14ac:dyDescent="0.2">
      <c r="V35660" s="2"/>
      <c r="W35660" s="2"/>
      <c r="X35660" s="2"/>
      <c r="Y35660" s="2"/>
      <c r="Z35660" s="2"/>
      <c r="AA35660" s="2"/>
      <c r="AB35660" s="2"/>
      <c r="AC35660" s="2"/>
      <c r="AD35660" s="2"/>
      <c r="AE35660" s="2"/>
      <c r="AF35660" s="2"/>
      <c r="AG35660" s="2"/>
      <c r="AH35660" s="2"/>
      <c r="AI35660" s="2"/>
      <c r="AJ35660" s="2"/>
      <c r="AK35660" s="2"/>
      <c r="AL35660" s="2"/>
    </row>
    <row r="35661" spans="22:38" x14ac:dyDescent="0.2">
      <c r="V35661" s="2"/>
      <c r="W35661" s="2"/>
      <c r="X35661" s="2"/>
      <c r="Y35661" s="2"/>
      <c r="Z35661" s="2"/>
      <c r="AA35661" s="2"/>
      <c r="AB35661" s="2"/>
      <c r="AC35661" s="2"/>
      <c r="AD35661" s="2"/>
      <c r="AE35661" s="2"/>
      <c r="AF35661" s="2"/>
      <c r="AG35661" s="2"/>
      <c r="AH35661" s="2"/>
      <c r="AI35661" s="2"/>
      <c r="AJ35661" s="2"/>
      <c r="AK35661" s="2"/>
      <c r="AL35661" s="2"/>
    </row>
    <row r="35662" spans="22:38" x14ac:dyDescent="0.2">
      <c r="V35662" s="2"/>
      <c r="W35662" s="2"/>
      <c r="X35662" s="2"/>
      <c r="Y35662" s="2"/>
      <c r="Z35662" s="2"/>
      <c r="AA35662" s="2"/>
      <c r="AB35662" s="2"/>
      <c r="AC35662" s="2"/>
      <c r="AD35662" s="2"/>
      <c r="AE35662" s="2"/>
      <c r="AF35662" s="2"/>
      <c r="AG35662" s="2"/>
      <c r="AH35662" s="2"/>
      <c r="AI35662" s="2"/>
      <c r="AJ35662" s="2"/>
      <c r="AK35662" s="2"/>
      <c r="AL35662" s="2"/>
    </row>
    <row r="35663" spans="22:38" x14ac:dyDescent="0.2">
      <c r="V35663" s="2"/>
      <c r="W35663" s="2"/>
      <c r="X35663" s="2"/>
      <c r="Y35663" s="2"/>
      <c r="Z35663" s="2"/>
      <c r="AA35663" s="2"/>
      <c r="AB35663" s="2"/>
      <c r="AC35663" s="2"/>
      <c r="AD35663" s="2"/>
      <c r="AE35663" s="2"/>
      <c r="AF35663" s="2"/>
      <c r="AG35663" s="2"/>
      <c r="AH35663" s="2"/>
      <c r="AI35663" s="2"/>
      <c r="AJ35663" s="2"/>
      <c r="AK35663" s="2"/>
      <c r="AL35663" s="2"/>
    </row>
    <row r="35664" spans="22:38" x14ac:dyDescent="0.2">
      <c r="V35664" s="2"/>
      <c r="W35664" s="2"/>
      <c r="X35664" s="2"/>
      <c r="Y35664" s="2"/>
      <c r="Z35664" s="2"/>
      <c r="AA35664" s="2"/>
      <c r="AB35664" s="2"/>
      <c r="AC35664" s="2"/>
      <c r="AD35664" s="2"/>
      <c r="AE35664" s="2"/>
      <c r="AF35664" s="2"/>
      <c r="AG35664" s="2"/>
      <c r="AH35664" s="2"/>
      <c r="AI35664" s="2"/>
      <c r="AJ35664" s="2"/>
      <c r="AK35664" s="2"/>
      <c r="AL35664" s="2"/>
    </row>
    <row r="35665" spans="22:38" x14ac:dyDescent="0.2">
      <c r="V35665" s="2"/>
      <c r="W35665" s="2"/>
      <c r="X35665" s="2"/>
      <c r="Y35665" s="2"/>
      <c r="Z35665" s="2"/>
      <c r="AA35665" s="2"/>
      <c r="AB35665" s="2"/>
      <c r="AC35665" s="2"/>
      <c r="AD35665" s="2"/>
      <c r="AE35665" s="2"/>
      <c r="AF35665" s="2"/>
      <c r="AG35665" s="2"/>
      <c r="AH35665" s="2"/>
      <c r="AI35665" s="2"/>
      <c r="AJ35665" s="2"/>
      <c r="AK35665" s="2"/>
      <c r="AL35665" s="2"/>
    </row>
    <row r="35666" spans="22:38" x14ac:dyDescent="0.2">
      <c r="V35666" s="2"/>
      <c r="W35666" s="2"/>
      <c r="X35666" s="2"/>
      <c r="Y35666" s="2"/>
      <c r="Z35666" s="2"/>
      <c r="AA35666" s="2"/>
      <c r="AB35666" s="2"/>
      <c r="AC35666" s="2"/>
      <c r="AD35666" s="2"/>
      <c r="AE35666" s="2"/>
      <c r="AF35666" s="2"/>
      <c r="AG35666" s="2"/>
      <c r="AH35666" s="2"/>
      <c r="AI35666" s="2"/>
      <c r="AJ35666" s="2"/>
      <c r="AK35666" s="2"/>
      <c r="AL35666" s="2"/>
    </row>
    <row r="35667" spans="22:38" x14ac:dyDescent="0.2">
      <c r="V35667" s="2"/>
      <c r="W35667" s="2"/>
      <c r="X35667" s="2"/>
      <c r="Y35667" s="2"/>
      <c r="Z35667" s="2"/>
      <c r="AA35667" s="2"/>
      <c r="AB35667" s="2"/>
      <c r="AC35667" s="2"/>
      <c r="AD35667" s="2"/>
      <c r="AE35667" s="2"/>
      <c r="AF35667" s="2"/>
      <c r="AG35667" s="2"/>
      <c r="AH35667" s="2"/>
      <c r="AI35667" s="2"/>
      <c r="AJ35667" s="2"/>
      <c r="AK35667" s="2"/>
      <c r="AL35667" s="2"/>
    </row>
    <row r="35668" spans="22:38" x14ac:dyDescent="0.2">
      <c r="V35668" s="2"/>
      <c r="W35668" s="2"/>
      <c r="X35668" s="2"/>
      <c r="Y35668" s="2"/>
      <c r="Z35668" s="2"/>
      <c r="AA35668" s="2"/>
      <c r="AB35668" s="2"/>
      <c r="AC35668" s="2"/>
      <c r="AD35668" s="2"/>
      <c r="AE35668" s="2"/>
      <c r="AF35668" s="2"/>
      <c r="AG35668" s="2"/>
      <c r="AH35668" s="2"/>
      <c r="AI35668" s="2"/>
      <c r="AJ35668" s="2"/>
      <c r="AK35668" s="2"/>
      <c r="AL35668" s="2"/>
    </row>
    <row r="35669" spans="22:38" x14ac:dyDescent="0.2">
      <c r="V35669" s="2"/>
      <c r="W35669" s="2"/>
      <c r="X35669" s="2"/>
      <c r="Y35669" s="2"/>
      <c r="Z35669" s="2"/>
      <c r="AA35669" s="2"/>
      <c r="AB35669" s="2"/>
      <c r="AC35669" s="2"/>
      <c r="AD35669" s="2"/>
      <c r="AE35669" s="2"/>
      <c r="AF35669" s="2"/>
      <c r="AG35669" s="2"/>
      <c r="AH35669" s="2"/>
      <c r="AI35669" s="2"/>
      <c r="AJ35669" s="2"/>
      <c r="AK35669" s="2"/>
      <c r="AL35669" s="2"/>
    </row>
    <row r="35670" spans="22:38" x14ac:dyDescent="0.2">
      <c r="V35670" s="2"/>
      <c r="W35670" s="2"/>
      <c r="X35670" s="2"/>
      <c r="Y35670" s="2"/>
      <c r="Z35670" s="2"/>
      <c r="AA35670" s="2"/>
      <c r="AB35670" s="2"/>
      <c r="AC35670" s="2"/>
      <c r="AD35670" s="2"/>
      <c r="AE35670" s="2"/>
      <c r="AF35670" s="2"/>
      <c r="AG35670" s="2"/>
      <c r="AH35670" s="2"/>
      <c r="AI35670" s="2"/>
      <c r="AJ35670" s="2"/>
      <c r="AK35670" s="2"/>
      <c r="AL35670" s="2"/>
    </row>
    <row r="35671" spans="22:38" x14ac:dyDescent="0.2">
      <c r="V35671" s="2"/>
      <c r="W35671" s="2"/>
      <c r="X35671" s="2"/>
      <c r="Y35671" s="2"/>
      <c r="Z35671" s="2"/>
      <c r="AA35671" s="2"/>
      <c r="AB35671" s="2"/>
      <c r="AC35671" s="2"/>
      <c r="AD35671" s="2"/>
      <c r="AE35671" s="2"/>
      <c r="AF35671" s="2"/>
      <c r="AG35671" s="2"/>
      <c r="AH35671" s="2"/>
      <c r="AI35671" s="2"/>
      <c r="AJ35671" s="2"/>
      <c r="AK35671" s="2"/>
      <c r="AL35671" s="2"/>
    </row>
    <row r="35672" spans="22:38" x14ac:dyDescent="0.2">
      <c r="V35672" s="2"/>
      <c r="W35672" s="2"/>
      <c r="X35672" s="2"/>
      <c r="Y35672" s="2"/>
      <c r="Z35672" s="2"/>
      <c r="AA35672" s="2"/>
      <c r="AB35672" s="2"/>
      <c r="AC35672" s="2"/>
      <c r="AD35672" s="2"/>
      <c r="AE35672" s="2"/>
      <c r="AF35672" s="2"/>
      <c r="AG35672" s="2"/>
      <c r="AH35672" s="2"/>
      <c r="AI35672" s="2"/>
      <c r="AJ35672" s="2"/>
      <c r="AK35672" s="2"/>
      <c r="AL35672" s="2"/>
    </row>
    <row r="35673" spans="22:38" x14ac:dyDescent="0.2">
      <c r="V35673" s="2"/>
      <c r="W35673" s="2"/>
      <c r="X35673" s="2"/>
      <c r="Y35673" s="2"/>
      <c r="Z35673" s="2"/>
      <c r="AA35673" s="2"/>
      <c r="AB35673" s="2"/>
      <c r="AC35673" s="2"/>
      <c r="AD35673" s="2"/>
      <c r="AE35673" s="2"/>
      <c r="AF35673" s="2"/>
      <c r="AG35673" s="2"/>
      <c r="AH35673" s="2"/>
      <c r="AI35673" s="2"/>
      <c r="AJ35673" s="2"/>
      <c r="AK35673" s="2"/>
      <c r="AL35673" s="2"/>
    </row>
    <row r="35674" spans="22:38" x14ac:dyDescent="0.2">
      <c r="V35674" s="2"/>
      <c r="W35674" s="2"/>
      <c r="X35674" s="2"/>
      <c r="Y35674" s="2"/>
      <c r="Z35674" s="2"/>
      <c r="AA35674" s="2"/>
      <c r="AB35674" s="2"/>
      <c r="AC35674" s="2"/>
      <c r="AD35674" s="2"/>
      <c r="AE35674" s="2"/>
      <c r="AF35674" s="2"/>
      <c r="AG35674" s="2"/>
      <c r="AH35674" s="2"/>
      <c r="AI35674" s="2"/>
      <c r="AJ35674" s="2"/>
      <c r="AK35674" s="2"/>
      <c r="AL35674" s="2"/>
    </row>
    <row r="35675" spans="22:38" x14ac:dyDescent="0.2">
      <c r="V35675" s="2"/>
      <c r="W35675" s="2"/>
      <c r="X35675" s="2"/>
      <c r="Y35675" s="2"/>
      <c r="Z35675" s="2"/>
      <c r="AA35675" s="2"/>
      <c r="AB35675" s="2"/>
      <c r="AC35675" s="2"/>
      <c r="AD35675" s="2"/>
      <c r="AE35675" s="2"/>
      <c r="AF35675" s="2"/>
      <c r="AG35675" s="2"/>
      <c r="AH35675" s="2"/>
      <c r="AI35675" s="2"/>
      <c r="AJ35675" s="2"/>
      <c r="AK35675" s="2"/>
      <c r="AL35675" s="2"/>
    </row>
    <row r="35676" spans="22:38" x14ac:dyDescent="0.2">
      <c r="V35676" s="2"/>
      <c r="W35676" s="2"/>
      <c r="X35676" s="2"/>
      <c r="Y35676" s="2"/>
      <c r="Z35676" s="2"/>
      <c r="AA35676" s="2"/>
      <c r="AB35676" s="2"/>
      <c r="AC35676" s="2"/>
      <c r="AD35676" s="2"/>
      <c r="AE35676" s="2"/>
      <c r="AF35676" s="2"/>
      <c r="AG35676" s="2"/>
      <c r="AH35676" s="2"/>
      <c r="AI35676" s="2"/>
      <c r="AJ35676" s="2"/>
      <c r="AK35676" s="2"/>
      <c r="AL35676" s="2"/>
    </row>
    <row r="35677" spans="22:38" x14ac:dyDescent="0.2">
      <c r="V35677" s="2"/>
      <c r="W35677" s="2"/>
      <c r="X35677" s="2"/>
      <c r="Y35677" s="2"/>
      <c r="Z35677" s="2"/>
      <c r="AA35677" s="2"/>
      <c r="AB35677" s="2"/>
      <c r="AC35677" s="2"/>
      <c r="AD35677" s="2"/>
      <c r="AE35677" s="2"/>
      <c r="AF35677" s="2"/>
      <c r="AG35677" s="2"/>
      <c r="AH35677" s="2"/>
      <c r="AI35677" s="2"/>
      <c r="AJ35677" s="2"/>
      <c r="AK35677" s="2"/>
      <c r="AL35677" s="2"/>
    </row>
    <row r="35678" spans="22:38" x14ac:dyDescent="0.2">
      <c r="V35678" s="2"/>
      <c r="W35678" s="2"/>
      <c r="X35678" s="2"/>
      <c r="Y35678" s="2"/>
      <c r="Z35678" s="2"/>
      <c r="AA35678" s="2"/>
      <c r="AB35678" s="2"/>
      <c r="AC35678" s="2"/>
      <c r="AD35678" s="2"/>
      <c r="AE35678" s="2"/>
      <c r="AF35678" s="2"/>
      <c r="AG35678" s="2"/>
      <c r="AH35678" s="2"/>
      <c r="AI35678" s="2"/>
      <c r="AJ35678" s="2"/>
      <c r="AK35678" s="2"/>
      <c r="AL35678" s="2"/>
    </row>
    <row r="35679" spans="22:38" x14ac:dyDescent="0.2">
      <c r="V35679" s="2"/>
      <c r="W35679" s="2"/>
      <c r="X35679" s="2"/>
      <c r="Y35679" s="2"/>
      <c r="Z35679" s="2"/>
      <c r="AA35679" s="2"/>
      <c r="AB35679" s="2"/>
      <c r="AC35679" s="2"/>
      <c r="AD35679" s="2"/>
      <c r="AE35679" s="2"/>
      <c r="AF35679" s="2"/>
      <c r="AG35679" s="2"/>
      <c r="AH35679" s="2"/>
      <c r="AI35679" s="2"/>
      <c r="AJ35679" s="2"/>
      <c r="AK35679" s="2"/>
      <c r="AL35679" s="2"/>
    </row>
    <row r="35680" spans="22:38" x14ac:dyDescent="0.2">
      <c r="V35680" s="2"/>
      <c r="W35680" s="2"/>
      <c r="X35680" s="2"/>
      <c r="Y35680" s="2"/>
      <c r="Z35680" s="2"/>
      <c r="AA35680" s="2"/>
      <c r="AB35680" s="2"/>
      <c r="AC35680" s="2"/>
      <c r="AD35680" s="2"/>
      <c r="AE35680" s="2"/>
      <c r="AF35680" s="2"/>
      <c r="AG35680" s="2"/>
      <c r="AH35680" s="2"/>
      <c r="AI35680" s="2"/>
      <c r="AJ35680" s="2"/>
      <c r="AK35680" s="2"/>
      <c r="AL35680" s="2"/>
    </row>
    <row r="35681" spans="22:38" x14ac:dyDescent="0.2">
      <c r="V35681" s="2"/>
      <c r="W35681" s="2"/>
      <c r="X35681" s="2"/>
      <c r="Y35681" s="2"/>
      <c r="Z35681" s="2"/>
      <c r="AA35681" s="2"/>
      <c r="AB35681" s="2"/>
      <c r="AC35681" s="2"/>
      <c r="AD35681" s="2"/>
      <c r="AE35681" s="2"/>
      <c r="AF35681" s="2"/>
      <c r="AG35681" s="2"/>
      <c r="AH35681" s="2"/>
      <c r="AI35681" s="2"/>
      <c r="AJ35681" s="2"/>
      <c r="AK35681" s="2"/>
      <c r="AL35681" s="2"/>
    </row>
    <row r="35682" spans="22:38" x14ac:dyDescent="0.2">
      <c r="V35682" s="2"/>
      <c r="W35682" s="2"/>
      <c r="X35682" s="2"/>
      <c r="Y35682" s="2"/>
      <c r="Z35682" s="2"/>
      <c r="AA35682" s="2"/>
      <c r="AB35682" s="2"/>
      <c r="AC35682" s="2"/>
      <c r="AD35682" s="2"/>
      <c r="AE35682" s="2"/>
      <c r="AF35682" s="2"/>
      <c r="AG35682" s="2"/>
      <c r="AH35682" s="2"/>
      <c r="AI35682" s="2"/>
      <c r="AJ35682" s="2"/>
      <c r="AK35682" s="2"/>
      <c r="AL35682" s="2"/>
    </row>
    <row r="35683" spans="22:38" x14ac:dyDescent="0.2">
      <c r="V35683" s="2"/>
      <c r="W35683" s="2"/>
      <c r="X35683" s="2"/>
      <c r="Y35683" s="2"/>
      <c r="Z35683" s="2"/>
      <c r="AA35683" s="2"/>
      <c r="AB35683" s="2"/>
      <c r="AC35683" s="2"/>
      <c r="AD35683" s="2"/>
      <c r="AE35683" s="2"/>
      <c r="AF35683" s="2"/>
      <c r="AG35683" s="2"/>
      <c r="AH35683" s="2"/>
      <c r="AI35683" s="2"/>
      <c r="AJ35683" s="2"/>
      <c r="AK35683" s="2"/>
      <c r="AL35683" s="2"/>
    </row>
    <row r="35684" spans="22:38" x14ac:dyDescent="0.2">
      <c r="V35684" s="2"/>
      <c r="W35684" s="2"/>
      <c r="X35684" s="2"/>
      <c r="Y35684" s="2"/>
      <c r="Z35684" s="2"/>
      <c r="AA35684" s="2"/>
      <c r="AB35684" s="2"/>
      <c r="AC35684" s="2"/>
      <c r="AD35684" s="2"/>
      <c r="AE35684" s="2"/>
      <c r="AF35684" s="2"/>
      <c r="AG35684" s="2"/>
      <c r="AH35684" s="2"/>
      <c r="AI35684" s="2"/>
      <c r="AJ35684" s="2"/>
      <c r="AK35684" s="2"/>
      <c r="AL35684" s="2"/>
    </row>
    <row r="35685" spans="22:38" x14ac:dyDescent="0.2">
      <c r="V35685" s="2"/>
      <c r="W35685" s="2"/>
      <c r="X35685" s="2"/>
      <c r="Y35685" s="2"/>
      <c r="Z35685" s="2"/>
      <c r="AA35685" s="2"/>
      <c r="AB35685" s="2"/>
      <c r="AC35685" s="2"/>
      <c r="AD35685" s="2"/>
      <c r="AE35685" s="2"/>
      <c r="AF35685" s="2"/>
      <c r="AG35685" s="2"/>
      <c r="AH35685" s="2"/>
      <c r="AI35685" s="2"/>
      <c r="AJ35685" s="2"/>
      <c r="AK35685" s="2"/>
      <c r="AL35685" s="2"/>
    </row>
    <row r="35686" spans="22:38" x14ac:dyDescent="0.2">
      <c r="V35686" s="2"/>
      <c r="W35686" s="2"/>
      <c r="X35686" s="2"/>
      <c r="Y35686" s="2"/>
      <c r="Z35686" s="2"/>
      <c r="AA35686" s="2"/>
      <c r="AB35686" s="2"/>
      <c r="AC35686" s="2"/>
      <c r="AD35686" s="2"/>
      <c r="AE35686" s="2"/>
      <c r="AF35686" s="2"/>
      <c r="AG35686" s="2"/>
      <c r="AH35686" s="2"/>
      <c r="AI35686" s="2"/>
      <c r="AJ35686" s="2"/>
      <c r="AK35686" s="2"/>
      <c r="AL35686" s="2"/>
    </row>
    <row r="35687" spans="22:38" x14ac:dyDescent="0.2">
      <c r="V35687" s="2"/>
      <c r="W35687" s="2"/>
      <c r="X35687" s="2"/>
      <c r="Y35687" s="2"/>
      <c r="Z35687" s="2"/>
      <c r="AA35687" s="2"/>
      <c r="AB35687" s="2"/>
      <c r="AC35687" s="2"/>
      <c r="AD35687" s="2"/>
      <c r="AE35687" s="2"/>
      <c r="AF35687" s="2"/>
      <c r="AG35687" s="2"/>
      <c r="AH35687" s="2"/>
      <c r="AI35687" s="2"/>
      <c r="AJ35687" s="2"/>
      <c r="AK35687" s="2"/>
      <c r="AL35687" s="2"/>
    </row>
    <row r="35688" spans="22:38" x14ac:dyDescent="0.2">
      <c r="V35688" s="2"/>
      <c r="W35688" s="2"/>
      <c r="X35688" s="2"/>
      <c r="Y35688" s="2"/>
      <c r="Z35688" s="2"/>
      <c r="AA35688" s="2"/>
      <c r="AB35688" s="2"/>
      <c r="AC35688" s="2"/>
      <c r="AD35688" s="2"/>
      <c r="AE35688" s="2"/>
      <c r="AF35688" s="2"/>
      <c r="AG35688" s="2"/>
      <c r="AH35688" s="2"/>
      <c r="AI35688" s="2"/>
      <c r="AJ35688" s="2"/>
      <c r="AK35688" s="2"/>
      <c r="AL35688" s="2"/>
    </row>
    <row r="35689" spans="22:38" x14ac:dyDescent="0.2">
      <c r="V35689" s="2"/>
      <c r="W35689" s="2"/>
      <c r="X35689" s="2"/>
      <c r="Y35689" s="2"/>
      <c r="Z35689" s="2"/>
      <c r="AA35689" s="2"/>
      <c r="AB35689" s="2"/>
      <c r="AC35689" s="2"/>
      <c r="AD35689" s="2"/>
      <c r="AE35689" s="2"/>
      <c r="AF35689" s="2"/>
      <c r="AG35689" s="2"/>
      <c r="AH35689" s="2"/>
      <c r="AI35689" s="2"/>
      <c r="AJ35689" s="2"/>
      <c r="AK35689" s="2"/>
      <c r="AL35689" s="2"/>
    </row>
    <row r="35690" spans="22:38" x14ac:dyDescent="0.2">
      <c r="V35690" s="2"/>
      <c r="W35690" s="2"/>
      <c r="X35690" s="2"/>
      <c r="Y35690" s="2"/>
      <c r="Z35690" s="2"/>
      <c r="AA35690" s="2"/>
      <c r="AB35690" s="2"/>
      <c r="AC35690" s="2"/>
      <c r="AD35690" s="2"/>
      <c r="AE35690" s="2"/>
      <c r="AF35690" s="2"/>
      <c r="AG35690" s="2"/>
      <c r="AH35690" s="2"/>
      <c r="AI35690" s="2"/>
      <c r="AJ35690" s="2"/>
      <c r="AK35690" s="2"/>
      <c r="AL35690" s="2"/>
    </row>
    <row r="35691" spans="22:38" x14ac:dyDescent="0.2">
      <c r="V35691" s="2"/>
      <c r="W35691" s="2"/>
      <c r="X35691" s="2"/>
      <c r="Y35691" s="2"/>
      <c r="Z35691" s="2"/>
      <c r="AA35691" s="2"/>
      <c r="AB35691" s="2"/>
      <c r="AC35691" s="2"/>
      <c r="AD35691" s="2"/>
      <c r="AE35691" s="2"/>
      <c r="AF35691" s="2"/>
      <c r="AG35691" s="2"/>
      <c r="AH35691" s="2"/>
      <c r="AI35691" s="2"/>
      <c r="AJ35691" s="2"/>
      <c r="AK35691" s="2"/>
      <c r="AL35691" s="2"/>
    </row>
    <row r="35692" spans="22:38" x14ac:dyDescent="0.2">
      <c r="V35692" s="2"/>
      <c r="W35692" s="2"/>
      <c r="X35692" s="2"/>
      <c r="Y35692" s="2"/>
      <c r="Z35692" s="2"/>
      <c r="AA35692" s="2"/>
      <c r="AB35692" s="2"/>
      <c r="AC35692" s="2"/>
      <c r="AD35692" s="2"/>
      <c r="AE35692" s="2"/>
      <c r="AF35692" s="2"/>
      <c r="AG35692" s="2"/>
      <c r="AH35692" s="2"/>
      <c r="AI35692" s="2"/>
      <c r="AJ35692" s="2"/>
      <c r="AK35692" s="2"/>
      <c r="AL35692" s="2"/>
    </row>
    <row r="35693" spans="22:38" x14ac:dyDescent="0.2">
      <c r="V35693" s="2"/>
      <c r="W35693" s="2"/>
      <c r="X35693" s="2"/>
      <c r="Y35693" s="2"/>
      <c r="Z35693" s="2"/>
      <c r="AA35693" s="2"/>
      <c r="AB35693" s="2"/>
      <c r="AC35693" s="2"/>
      <c r="AD35693" s="2"/>
      <c r="AE35693" s="2"/>
      <c r="AF35693" s="2"/>
      <c r="AG35693" s="2"/>
      <c r="AH35693" s="2"/>
      <c r="AI35693" s="2"/>
      <c r="AJ35693" s="2"/>
      <c r="AK35693" s="2"/>
      <c r="AL35693" s="2"/>
    </row>
    <row r="35694" spans="22:38" x14ac:dyDescent="0.2">
      <c r="V35694" s="2"/>
      <c r="W35694" s="2"/>
      <c r="X35694" s="2"/>
      <c r="Y35694" s="2"/>
      <c r="Z35694" s="2"/>
      <c r="AA35694" s="2"/>
      <c r="AB35694" s="2"/>
      <c r="AC35694" s="2"/>
      <c r="AD35694" s="2"/>
      <c r="AE35694" s="2"/>
      <c r="AF35694" s="2"/>
      <c r="AG35694" s="2"/>
      <c r="AH35694" s="2"/>
      <c r="AI35694" s="2"/>
      <c r="AJ35694" s="2"/>
      <c r="AK35694" s="2"/>
      <c r="AL35694" s="2"/>
    </row>
    <row r="35695" spans="22:38" x14ac:dyDescent="0.2">
      <c r="V35695" s="2"/>
      <c r="W35695" s="2"/>
      <c r="X35695" s="2"/>
      <c r="Y35695" s="2"/>
      <c r="Z35695" s="2"/>
      <c r="AA35695" s="2"/>
      <c r="AB35695" s="2"/>
      <c r="AC35695" s="2"/>
      <c r="AD35695" s="2"/>
      <c r="AE35695" s="2"/>
      <c r="AF35695" s="2"/>
      <c r="AG35695" s="2"/>
      <c r="AH35695" s="2"/>
      <c r="AI35695" s="2"/>
      <c r="AJ35695" s="2"/>
      <c r="AK35695" s="2"/>
      <c r="AL35695" s="2"/>
    </row>
    <row r="35696" spans="22:38" x14ac:dyDescent="0.2">
      <c r="V35696" s="2"/>
      <c r="W35696" s="2"/>
      <c r="X35696" s="2"/>
      <c r="Y35696" s="2"/>
      <c r="Z35696" s="2"/>
      <c r="AA35696" s="2"/>
      <c r="AB35696" s="2"/>
      <c r="AC35696" s="2"/>
      <c r="AD35696" s="2"/>
      <c r="AE35696" s="2"/>
      <c r="AF35696" s="2"/>
      <c r="AG35696" s="2"/>
      <c r="AH35696" s="2"/>
      <c r="AI35696" s="2"/>
      <c r="AJ35696" s="2"/>
      <c r="AK35696" s="2"/>
      <c r="AL35696" s="2"/>
    </row>
    <row r="35697" spans="22:38" x14ac:dyDescent="0.2">
      <c r="V35697" s="2"/>
      <c r="W35697" s="2"/>
      <c r="X35697" s="2"/>
      <c r="Y35697" s="2"/>
      <c r="Z35697" s="2"/>
      <c r="AA35697" s="2"/>
      <c r="AB35697" s="2"/>
      <c r="AC35697" s="2"/>
      <c r="AD35697" s="2"/>
      <c r="AE35697" s="2"/>
      <c r="AF35697" s="2"/>
      <c r="AG35697" s="2"/>
      <c r="AH35697" s="2"/>
      <c r="AI35697" s="2"/>
      <c r="AJ35697" s="2"/>
      <c r="AK35697" s="2"/>
      <c r="AL35697" s="2"/>
    </row>
    <row r="35698" spans="22:38" x14ac:dyDescent="0.2">
      <c r="V35698" s="2"/>
      <c r="W35698" s="2"/>
      <c r="X35698" s="2"/>
      <c r="Y35698" s="2"/>
      <c r="Z35698" s="2"/>
      <c r="AA35698" s="2"/>
      <c r="AB35698" s="2"/>
      <c r="AC35698" s="2"/>
      <c r="AD35698" s="2"/>
      <c r="AE35698" s="2"/>
      <c r="AF35698" s="2"/>
      <c r="AG35698" s="2"/>
      <c r="AH35698" s="2"/>
      <c r="AI35698" s="2"/>
      <c r="AJ35698" s="2"/>
      <c r="AK35698" s="2"/>
      <c r="AL35698" s="2"/>
    </row>
    <row r="35699" spans="22:38" x14ac:dyDescent="0.2">
      <c r="V35699" s="2"/>
      <c r="W35699" s="2"/>
      <c r="X35699" s="2"/>
      <c r="Y35699" s="2"/>
      <c r="Z35699" s="2"/>
      <c r="AA35699" s="2"/>
      <c r="AB35699" s="2"/>
      <c r="AC35699" s="2"/>
      <c r="AD35699" s="2"/>
      <c r="AE35699" s="2"/>
      <c r="AF35699" s="2"/>
      <c r="AG35699" s="2"/>
      <c r="AH35699" s="2"/>
      <c r="AI35699" s="2"/>
      <c r="AJ35699" s="2"/>
      <c r="AK35699" s="2"/>
      <c r="AL35699" s="2"/>
    </row>
    <row r="35700" spans="22:38" x14ac:dyDescent="0.2">
      <c r="V35700" s="2"/>
      <c r="W35700" s="2"/>
      <c r="X35700" s="2"/>
      <c r="Y35700" s="2"/>
      <c r="Z35700" s="2"/>
      <c r="AA35700" s="2"/>
      <c r="AB35700" s="2"/>
      <c r="AC35700" s="2"/>
      <c r="AD35700" s="2"/>
      <c r="AE35700" s="2"/>
      <c r="AF35700" s="2"/>
      <c r="AG35700" s="2"/>
      <c r="AH35700" s="2"/>
      <c r="AI35700" s="2"/>
      <c r="AJ35700" s="2"/>
      <c r="AK35700" s="2"/>
      <c r="AL35700" s="2"/>
    </row>
    <row r="35701" spans="22:38" x14ac:dyDescent="0.2">
      <c r="V35701" s="2"/>
      <c r="W35701" s="2"/>
      <c r="X35701" s="2"/>
      <c r="Y35701" s="2"/>
      <c r="Z35701" s="2"/>
      <c r="AA35701" s="2"/>
      <c r="AB35701" s="2"/>
      <c r="AC35701" s="2"/>
      <c r="AD35701" s="2"/>
      <c r="AE35701" s="2"/>
      <c r="AF35701" s="2"/>
      <c r="AG35701" s="2"/>
      <c r="AH35701" s="2"/>
      <c r="AI35701" s="2"/>
      <c r="AJ35701" s="2"/>
      <c r="AK35701" s="2"/>
      <c r="AL35701" s="2"/>
    </row>
    <row r="35702" spans="22:38" x14ac:dyDescent="0.2">
      <c r="V35702" s="2"/>
      <c r="W35702" s="2"/>
      <c r="X35702" s="2"/>
      <c r="Y35702" s="2"/>
      <c r="Z35702" s="2"/>
      <c r="AA35702" s="2"/>
      <c r="AB35702" s="2"/>
      <c r="AC35702" s="2"/>
      <c r="AD35702" s="2"/>
      <c r="AE35702" s="2"/>
      <c r="AF35702" s="2"/>
      <c r="AG35702" s="2"/>
      <c r="AH35702" s="2"/>
      <c r="AI35702" s="2"/>
      <c r="AJ35702" s="2"/>
      <c r="AK35702" s="2"/>
      <c r="AL35702" s="2"/>
    </row>
    <row r="35703" spans="22:38" x14ac:dyDescent="0.2">
      <c r="V35703" s="2"/>
      <c r="W35703" s="2"/>
      <c r="X35703" s="2"/>
      <c r="Y35703" s="2"/>
      <c r="Z35703" s="2"/>
      <c r="AA35703" s="2"/>
      <c r="AB35703" s="2"/>
      <c r="AC35703" s="2"/>
      <c r="AD35703" s="2"/>
      <c r="AE35703" s="2"/>
      <c r="AF35703" s="2"/>
      <c r="AG35703" s="2"/>
      <c r="AH35703" s="2"/>
      <c r="AI35703" s="2"/>
      <c r="AJ35703" s="2"/>
      <c r="AK35703" s="2"/>
      <c r="AL35703" s="2"/>
    </row>
    <row r="35704" spans="22:38" x14ac:dyDescent="0.2">
      <c r="V35704" s="2"/>
      <c r="W35704" s="2"/>
      <c r="X35704" s="2"/>
      <c r="Y35704" s="2"/>
      <c r="Z35704" s="2"/>
      <c r="AA35704" s="2"/>
      <c r="AB35704" s="2"/>
      <c r="AC35704" s="2"/>
      <c r="AD35704" s="2"/>
      <c r="AE35704" s="2"/>
      <c r="AF35704" s="2"/>
      <c r="AG35704" s="2"/>
      <c r="AH35704" s="2"/>
      <c r="AI35704" s="2"/>
      <c r="AJ35704" s="2"/>
      <c r="AK35704" s="2"/>
      <c r="AL35704" s="2"/>
    </row>
    <row r="35705" spans="22:38" x14ac:dyDescent="0.2">
      <c r="V35705" s="2"/>
      <c r="W35705" s="2"/>
      <c r="X35705" s="2"/>
      <c r="Y35705" s="2"/>
      <c r="Z35705" s="2"/>
      <c r="AA35705" s="2"/>
      <c r="AB35705" s="2"/>
      <c r="AC35705" s="2"/>
      <c r="AD35705" s="2"/>
      <c r="AE35705" s="2"/>
      <c r="AF35705" s="2"/>
      <c r="AG35705" s="2"/>
      <c r="AH35705" s="2"/>
      <c r="AI35705" s="2"/>
      <c r="AJ35705" s="2"/>
      <c r="AK35705" s="2"/>
      <c r="AL35705" s="2"/>
    </row>
    <row r="35706" spans="22:38" x14ac:dyDescent="0.2">
      <c r="V35706" s="2"/>
      <c r="W35706" s="2"/>
      <c r="X35706" s="2"/>
      <c r="Y35706" s="2"/>
      <c r="Z35706" s="2"/>
      <c r="AA35706" s="2"/>
      <c r="AB35706" s="2"/>
      <c r="AC35706" s="2"/>
      <c r="AD35706" s="2"/>
      <c r="AE35706" s="2"/>
      <c r="AF35706" s="2"/>
      <c r="AG35706" s="2"/>
      <c r="AH35706" s="2"/>
      <c r="AI35706" s="2"/>
      <c r="AJ35706" s="2"/>
      <c r="AK35706" s="2"/>
      <c r="AL35706" s="2"/>
    </row>
    <row r="35707" spans="22:38" x14ac:dyDescent="0.2">
      <c r="V35707" s="2"/>
      <c r="W35707" s="2"/>
      <c r="X35707" s="2"/>
      <c r="Y35707" s="2"/>
      <c r="Z35707" s="2"/>
      <c r="AA35707" s="2"/>
      <c r="AB35707" s="2"/>
      <c r="AC35707" s="2"/>
      <c r="AD35707" s="2"/>
      <c r="AE35707" s="2"/>
      <c r="AF35707" s="2"/>
      <c r="AG35707" s="2"/>
      <c r="AH35707" s="2"/>
      <c r="AI35707" s="2"/>
      <c r="AJ35707" s="2"/>
      <c r="AK35707" s="2"/>
      <c r="AL35707" s="2"/>
    </row>
    <row r="35708" spans="22:38" x14ac:dyDescent="0.2">
      <c r="V35708" s="2"/>
      <c r="W35708" s="2"/>
      <c r="X35708" s="2"/>
      <c r="Y35708" s="2"/>
      <c r="Z35708" s="2"/>
      <c r="AA35708" s="2"/>
      <c r="AB35708" s="2"/>
      <c r="AC35708" s="2"/>
      <c r="AD35708" s="2"/>
      <c r="AE35708" s="2"/>
      <c r="AF35708" s="2"/>
      <c r="AG35708" s="2"/>
      <c r="AH35708" s="2"/>
      <c r="AI35708" s="2"/>
      <c r="AJ35708" s="2"/>
      <c r="AK35708" s="2"/>
      <c r="AL35708" s="2"/>
    </row>
    <row r="35709" spans="22:38" x14ac:dyDescent="0.2">
      <c r="V35709" s="2"/>
      <c r="W35709" s="2"/>
      <c r="X35709" s="2"/>
      <c r="Y35709" s="2"/>
      <c r="Z35709" s="2"/>
      <c r="AA35709" s="2"/>
      <c r="AB35709" s="2"/>
      <c r="AC35709" s="2"/>
      <c r="AD35709" s="2"/>
      <c r="AE35709" s="2"/>
      <c r="AF35709" s="2"/>
      <c r="AG35709" s="2"/>
      <c r="AH35709" s="2"/>
      <c r="AI35709" s="2"/>
      <c r="AJ35709" s="2"/>
      <c r="AK35709" s="2"/>
      <c r="AL35709" s="2"/>
    </row>
    <row r="35710" spans="22:38" x14ac:dyDescent="0.2">
      <c r="V35710" s="2"/>
      <c r="W35710" s="2"/>
      <c r="X35710" s="2"/>
      <c r="Y35710" s="2"/>
      <c r="Z35710" s="2"/>
      <c r="AA35710" s="2"/>
      <c r="AB35710" s="2"/>
      <c r="AC35710" s="2"/>
      <c r="AD35710" s="2"/>
      <c r="AE35710" s="2"/>
      <c r="AF35710" s="2"/>
      <c r="AG35710" s="2"/>
      <c r="AH35710" s="2"/>
      <c r="AI35710" s="2"/>
      <c r="AJ35710" s="2"/>
      <c r="AK35710" s="2"/>
      <c r="AL35710" s="2"/>
    </row>
    <row r="35711" spans="22:38" x14ac:dyDescent="0.2">
      <c r="V35711" s="2"/>
      <c r="W35711" s="2"/>
      <c r="X35711" s="2"/>
      <c r="Y35711" s="2"/>
      <c r="Z35711" s="2"/>
      <c r="AA35711" s="2"/>
      <c r="AB35711" s="2"/>
      <c r="AC35711" s="2"/>
      <c r="AD35711" s="2"/>
      <c r="AE35711" s="2"/>
      <c r="AF35711" s="2"/>
      <c r="AG35711" s="2"/>
      <c r="AH35711" s="2"/>
      <c r="AI35711" s="2"/>
      <c r="AJ35711" s="2"/>
      <c r="AK35711" s="2"/>
      <c r="AL35711" s="2"/>
    </row>
    <row r="35712" spans="22:38" x14ac:dyDescent="0.2">
      <c r="V35712" s="2"/>
      <c r="W35712" s="2"/>
      <c r="X35712" s="2"/>
      <c r="Y35712" s="2"/>
      <c r="Z35712" s="2"/>
      <c r="AA35712" s="2"/>
      <c r="AB35712" s="2"/>
      <c r="AC35712" s="2"/>
      <c r="AD35712" s="2"/>
      <c r="AE35712" s="2"/>
      <c r="AF35712" s="2"/>
      <c r="AG35712" s="2"/>
      <c r="AH35712" s="2"/>
      <c r="AI35712" s="2"/>
      <c r="AJ35712" s="2"/>
      <c r="AK35712" s="2"/>
      <c r="AL35712" s="2"/>
    </row>
    <row r="35713" spans="22:38" x14ac:dyDescent="0.2">
      <c r="V35713" s="2"/>
      <c r="W35713" s="2"/>
      <c r="X35713" s="2"/>
      <c r="Y35713" s="2"/>
      <c r="Z35713" s="2"/>
      <c r="AA35713" s="2"/>
      <c r="AB35713" s="2"/>
      <c r="AC35713" s="2"/>
      <c r="AD35713" s="2"/>
      <c r="AE35713" s="2"/>
      <c r="AF35713" s="2"/>
      <c r="AG35713" s="2"/>
      <c r="AH35713" s="2"/>
      <c r="AI35713" s="2"/>
      <c r="AJ35713" s="2"/>
      <c r="AK35713" s="2"/>
      <c r="AL35713" s="2"/>
    </row>
    <row r="35714" spans="22:38" x14ac:dyDescent="0.2">
      <c r="V35714" s="2"/>
      <c r="W35714" s="2"/>
      <c r="X35714" s="2"/>
      <c r="Y35714" s="2"/>
      <c r="Z35714" s="2"/>
      <c r="AA35714" s="2"/>
      <c r="AB35714" s="2"/>
      <c r="AC35714" s="2"/>
      <c r="AD35714" s="2"/>
      <c r="AE35714" s="2"/>
      <c r="AF35714" s="2"/>
      <c r="AG35714" s="2"/>
      <c r="AH35714" s="2"/>
      <c r="AI35714" s="2"/>
      <c r="AJ35714" s="2"/>
      <c r="AK35714" s="2"/>
      <c r="AL35714" s="2"/>
    </row>
    <row r="35715" spans="22:38" x14ac:dyDescent="0.2">
      <c r="V35715" s="2"/>
      <c r="W35715" s="2"/>
      <c r="X35715" s="2"/>
      <c r="Y35715" s="2"/>
      <c r="Z35715" s="2"/>
      <c r="AA35715" s="2"/>
      <c r="AB35715" s="2"/>
      <c r="AC35715" s="2"/>
      <c r="AD35715" s="2"/>
      <c r="AE35715" s="2"/>
      <c r="AF35715" s="2"/>
      <c r="AG35715" s="2"/>
      <c r="AH35715" s="2"/>
      <c r="AI35715" s="2"/>
      <c r="AJ35715" s="2"/>
      <c r="AK35715" s="2"/>
      <c r="AL35715" s="2"/>
    </row>
    <row r="35716" spans="22:38" x14ac:dyDescent="0.2">
      <c r="V35716" s="2"/>
      <c r="W35716" s="2"/>
      <c r="X35716" s="2"/>
      <c r="Y35716" s="2"/>
      <c r="Z35716" s="2"/>
      <c r="AA35716" s="2"/>
      <c r="AB35716" s="2"/>
      <c r="AC35716" s="2"/>
      <c r="AD35716" s="2"/>
      <c r="AE35716" s="2"/>
      <c r="AF35716" s="2"/>
      <c r="AG35716" s="2"/>
      <c r="AH35716" s="2"/>
      <c r="AI35716" s="2"/>
      <c r="AJ35716" s="2"/>
      <c r="AK35716" s="2"/>
      <c r="AL35716" s="2"/>
    </row>
    <row r="35717" spans="22:38" x14ac:dyDescent="0.2">
      <c r="V35717" s="2"/>
      <c r="W35717" s="2"/>
      <c r="X35717" s="2"/>
      <c r="Y35717" s="2"/>
      <c r="Z35717" s="2"/>
      <c r="AA35717" s="2"/>
      <c r="AB35717" s="2"/>
      <c r="AC35717" s="2"/>
      <c r="AD35717" s="2"/>
      <c r="AE35717" s="2"/>
      <c r="AF35717" s="2"/>
      <c r="AG35717" s="2"/>
      <c r="AH35717" s="2"/>
      <c r="AI35717" s="2"/>
      <c r="AJ35717" s="2"/>
      <c r="AK35717" s="2"/>
      <c r="AL35717" s="2"/>
    </row>
    <row r="35718" spans="22:38" x14ac:dyDescent="0.2">
      <c r="V35718" s="2"/>
      <c r="W35718" s="2"/>
      <c r="X35718" s="2"/>
      <c r="Y35718" s="2"/>
      <c r="Z35718" s="2"/>
      <c r="AA35718" s="2"/>
      <c r="AB35718" s="2"/>
      <c r="AC35718" s="2"/>
      <c r="AD35718" s="2"/>
      <c r="AE35718" s="2"/>
      <c r="AF35718" s="2"/>
      <c r="AG35718" s="2"/>
      <c r="AH35718" s="2"/>
      <c r="AI35718" s="2"/>
      <c r="AJ35718" s="2"/>
      <c r="AK35718" s="2"/>
      <c r="AL35718" s="2"/>
    </row>
    <row r="35719" spans="22:38" x14ac:dyDescent="0.2">
      <c r="V35719" s="2"/>
      <c r="W35719" s="2"/>
      <c r="X35719" s="2"/>
      <c r="Y35719" s="2"/>
      <c r="Z35719" s="2"/>
      <c r="AA35719" s="2"/>
      <c r="AB35719" s="2"/>
      <c r="AC35719" s="2"/>
      <c r="AD35719" s="2"/>
      <c r="AE35719" s="2"/>
      <c r="AF35719" s="2"/>
      <c r="AG35719" s="2"/>
      <c r="AH35719" s="2"/>
      <c r="AI35719" s="2"/>
      <c r="AJ35719" s="2"/>
      <c r="AK35719" s="2"/>
      <c r="AL35719" s="2"/>
    </row>
    <row r="35720" spans="22:38" x14ac:dyDescent="0.2">
      <c r="V35720" s="2"/>
      <c r="W35720" s="2"/>
      <c r="X35720" s="2"/>
      <c r="Y35720" s="2"/>
      <c r="Z35720" s="2"/>
      <c r="AA35720" s="2"/>
      <c r="AB35720" s="2"/>
      <c r="AC35720" s="2"/>
      <c r="AD35720" s="2"/>
      <c r="AE35720" s="2"/>
      <c r="AF35720" s="2"/>
      <c r="AG35720" s="2"/>
      <c r="AH35720" s="2"/>
      <c r="AI35720" s="2"/>
      <c r="AJ35720" s="2"/>
      <c r="AK35720" s="2"/>
      <c r="AL35720" s="2"/>
    </row>
    <row r="35721" spans="22:38" x14ac:dyDescent="0.2">
      <c r="V35721" s="2"/>
      <c r="W35721" s="2"/>
      <c r="X35721" s="2"/>
      <c r="Y35721" s="2"/>
      <c r="Z35721" s="2"/>
      <c r="AA35721" s="2"/>
      <c r="AB35721" s="2"/>
      <c r="AC35721" s="2"/>
      <c r="AD35721" s="2"/>
      <c r="AE35721" s="2"/>
      <c r="AF35721" s="2"/>
      <c r="AG35721" s="2"/>
      <c r="AH35721" s="2"/>
      <c r="AI35721" s="2"/>
      <c r="AJ35721" s="2"/>
      <c r="AK35721" s="2"/>
      <c r="AL35721" s="2"/>
    </row>
    <row r="35722" spans="22:38" x14ac:dyDescent="0.2">
      <c r="V35722" s="2"/>
      <c r="W35722" s="2"/>
      <c r="X35722" s="2"/>
      <c r="Y35722" s="2"/>
      <c r="Z35722" s="2"/>
      <c r="AA35722" s="2"/>
      <c r="AB35722" s="2"/>
      <c r="AC35722" s="2"/>
      <c r="AD35722" s="2"/>
      <c r="AE35722" s="2"/>
      <c r="AF35722" s="2"/>
      <c r="AG35722" s="2"/>
      <c r="AH35722" s="2"/>
      <c r="AI35722" s="2"/>
      <c r="AJ35722" s="2"/>
      <c r="AK35722" s="2"/>
      <c r="AL35722" s="2"/>
    </row>
    <row r="35723" spans="22:38" x14ac:dyDescent="0.2">
      <c r="V35723" s="2"/>
      <c r="W35723" s="2"/>
      <c r="X35723" s="2"/>
      <c r="Y35723" s="2"/>
      <c r="Z35723" s="2"/>
      <c r="AA35723" s="2"/>
      <c r="AB35723" s="2"/>
      <c r="AC35723" s="2"/>
      <c r="AD35723" s="2"/>
      <c r="AE35723" s="2"/>
      <c r="AF35723" s="2"/>
      <c r="AG35723" s="2"/>
      <c r="AH35723" s="2"/>
      <c r="AI35723" s="2"/>
      <c r="AJ35723" s="2"/>
      <c r="AK35723" s="2"/>
      <c r="AL35723" s="2"/>
    </row>
    <row r="35724" spans="22:38" x14ac:dyDescent="0.2">
      <c r="V35724" s="2"/>
      <c r="W35724" s="2"/>
      <c r="X35724" s="2"/>
      <c r="Y35724" s="2"/>
      <c r="Z35724" s="2"/>
      <c r="AA35724" s="2"/>
      <c r="AB35724" s="2"/>
      <c r="AC35724" s="2"/>
      <c r="AD35724" s="2"/>
      <c r="AE35724" s="2"/>
      <c r="AF35724" s="2"/>
      <c r="AG35724" s="2"/>
      <c r="AH35724" s="2"/>
      <c r="AI35724" s="2"/>
      <c r="AJ35724" s="2"/>
      <c r="AK35724" s="2"/>
      <c r="AL35724" s="2"/>
    </row>
    <row r="35725" spans="22:38" x14ac:dyDescent="0.2">
      <c r="V35725" s="2"/>
      <c r="W35725" s="2"/>
      <c r="X35725" s="2"/>
      <c r="Y35725" s="2"/>
      <c r="Z35725" s="2"/>
      <c r="AA35725" s="2"/>
      <c r="AB35725" s="2"/>
      <c r="AC35725" s="2"/>
      <c r="AD35725" s="2"/>
      <c r="AE35725" s="2"/>
      <c r="AF35725" s="2"/>
      <c r="AG35725" s="2"/>
      <c r="AH35725" s="2"/>
      <c r="AI35725" s="2"/>
      <c r="AJ35725" s="2"/>
      <c r="AK35725" s="2"/>
      <c r="AL35725" s="2"/>
    </row>
    <row r="35726" spans="22:38" x14ac:dyDescent="0.2">
      <c r="V35726" s="2"/>
      <c r="W35726" s="2"/>
      <c r="X35726" s="2"/>
      <c r="Y35726" s="2"/>
      <c r="Z35726" s="2"/>
      <c r="AA35726" s="2"/>
      <c r="AB35726" s="2"/>
      <c r="AC35726" s="2"/>
      <c r="AD35726" s="2"/>
      <c r="AE35726" s="2"/>
      <c r="AF35726" s="2"/>
      <c r="AG35726" s="2"/>
      <c r="AH35726" s="2"/>
      <c r="AI35726" s="2"/>
      <c r="AJ35726" s="2"/>
      <c r="AK35726" s="2"/>
      <c r="AL35726" s="2"/>
    </row>
    <row r="35727" spans="22:38" x14ac:dyDescent="0.2">
      <c r="V35727" s="2"/>
      <c r="W35727" s="2"/>
      <c r="X35727" s="2"/>
      <c r="Y35727" s="2"/>
      <c r="Z35727" s="2"/>
      <c r="AA35727" s="2"/>
      <c r="AB35727" s="2"/>
      <c r="AC35727" s="2"/>
      <c r="AD35727" s="2"/>
      <c r="AE35727" s="2"/>
      <c r="AF35727" s="2"/>
      <c r="AG35727" s="2"/>
      <c r="AH35727" s="2"/>
      <c r="AI35727" s="2"/>
      <c r="AJ35727" s="2"/>
      <c r="AK35727" s="2"/>
      <c r="AL35727" s="2"/>
    </row>
    <row r="35728" spans="22:38" x14ac:dyDescent="0.2">
      <c r="V35728" s="2"/>
      <c r="W35728" s="2"/>
      <c r="X35728" s="2"/>
      <c r="Y35728" s="2"/>
      <c r="Z35728" s="2"/>
      <c r="AA35728" s="2"/>
      <c r="AB35728" s="2"/>
      <c r="AC35728" s="2"/>
      <c r="AD35728" s="2"/>
      <c r="AE35728" s="2"/>
      <c r="AF35728" s="2"/>
      <c r="AG35728" s="2"/>
      <c r="AH35728" s="2"/>
      <c r="AI35728" s="2"/>
      <c r="AJ35728" s="2"/>
      <c r="AK35728" s="2"/>
      <c r="AL35728" s="2"/>
    </row>
    <row r="35729" spans="22:38" x14ac:dyDescent="0.2">
      <c r="V35729" s="2"/>
      <c r="W35729" s="2"/>
      <c r="X35729" s="2"/>
      <c r="Y35729" s="2"/>
      <c r="Z35729" s="2"/>
      <c r="AA35729" s="2"/>
      <c r="AB35729" s="2"/>
      <c r="AC35729" s="2"/>
      <c r="AD35729" s="2"/>
      <c r="AE35729" s="2"/>
      <c r="AF35729" s="2"/>
      <c r="AG35729" s="2"/>
      <c r="AH35729" s="2"/>
      <c r="AI35729" s="2"/>
      <c r="AJ35729" s="2"/>
      <c r="AK35729" s="2"/>
      <c r="AL35729" s="2"/>
    </row>
    <row r="35730" spans="22:38" x14ac:dyDescent="0.2">
      <c r="V35730" s="2"/>
      <c r="W35730" s="2"/>
      <c r="X35730" s="2"/>
      <c r="Y35730" s="2"/>
      <c r="Z35730" s="2"/>
      <c r="AA35730" s="2"/>
      <c r="AB35730" s="2"/>
      <c r="AC35730" s="2"/>
      <c r="AD35730" s="2"/>
      <c r="AE35730" s="2"/>
      <c r="AF35730" s="2"/>
      <c r="AG35730" s="2"/>
      <c r="AH35730" s="2"/>
      <c r="AI35730" s="2"/>
      <c r="AJ35730" s="2"/>
      <c r="AK35730" s="2"/>
      <c r="AL35730" s="2"/>
    </row>
    <row r="35731" spans="22:38" x14ac:dyDescent="0.2">
      <c r="V35731" s="2"/>
      <c r="W35731" s="2"/>
      <c r="X35731" s="2"/>
      <c r="Y35731" s="2"/>
      <c r="Z35731" s="2"/>
      <c r="AA35731" s="2"/>
      <c r="AB35731" s="2"/>
      <c r="AC35731" s="2"/>
      <c r="AD35731" s="2"/>
      <c r="AE35731" s="2"/>
      <c r="AF35731" s="2"/>
      <c r="AG35731" s="2"/>
      <c r="AH35731" s="2"/>
      <c r="AI35731" s="2"/>
      <c r="AJ35731" s="2"/>
      <c r="AK35731" s="2"/>
      <c r="AL35731" s="2"/>
    </row>
    <row r="35732" spans="22:38" x14ac:dyDescent="0.2">
      <c r="V35732" s="2"/>
      <c r="W35732" s="2"/>
      <c r="X35732" s="2"/>
      <c r="Y35732" s="2"/>
      <c r="Z35732" s="2"/>
      <c r="AA35732" s="2"/>
      <c r="AB35732" s="2"/>
      <c r="AC35732" s="2"/>
      <c r="AD35732" s="2"/>
      <c r="AE35732" s="2"/>
      <c r="AF35732" s="2"/>
      <c r="AG35732" s="2"/>
      <c r="AH35732" s="2"/>
      <c r="AI35732" s="2"/>
      <c r="AJ35732" s="2"/>
      <c r="AK35732" s="2"/>
      <c r="AL35732" s="2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1 b a 7 e d - e b e 3 - 4 8 5 a - a 3 0 6 - f e f 8 6 4 b 8 6 c a 8 "   x m l n s = " h t t p : / / s c h e m a s . m i c r o s o f t . c o m / D a t a M a s h u p " > A A A A A F U U A A B Q S w M E F A A C A A g A r 1 A b W 7 v f m p i m A A A A 9 w A A A B I A H A B D b 2 5 m a W c v U G F j a 2 F n Z S 5 4 b W w g o h g A K K A U A A A A A A A A A A A A A A A A A A A A A A A A A A A A h Y / N C o J A H M R f R f b u f l U U 8 n e F u i Z E Q X R d b N M l X c V d W 9 + t Q 4 / U K 2 S U 1 a 3 j z P w G Z u 7 X G y R 9 V Q Y X 1 V p d m x g x T F G g T F Y f t c l j 1 L l T u E C J g I 3 M z j J X w Q A b G / V W x 6 h w r o k I 8 d 5 j P 8 F 1 m x N O K S O H d L 3 L C l X J U B v r p M k U + r S O / 1 t I w P 4 1 R n D M p j P M K J 9 j C m R 0 I d X m S / B h 8 D P 9 M W H V l a 5 r l W h c u N w C G S W Q 9 w n x A F B L A w Q U A A I A C A C v U B t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1 A b W 8 y Q P J F W E Q A A E l 4 A A B M A H A B G b 3 J t d W x h c y 9 T Z W N 0 a W 9 u M S 5 t I K I Y A C i g F A A A A A A A A A A A A A A A A A A A A A A A A A A A A O 0 c T W / c x v V u w P 9 h s A E K C V 0 r I r W y 5 a Q O M C Y p m f E u u S a 5 i h H Z I G i J t r d Z L Y V d K k 0 q G C j Q Q 3 9 A b 7 n 0 0 E N O P f U n 6 A / 1 J / Q N y S W H M 2 + G X M s o U s B K g n A 5 j 2 / e v H n f 8 8 h 1 e p 7 P s y U J y / 8 b X 9 + 7 t 3 6 f r N I L 8 t y N y B O y S P N 7 B P 6 O s 2 W e w m / n p / N 0 s f d d t v r h T Z b 9 s H M 8 X 6 R 7 F h t b 5 u u d w c l X r y b p N b F X 8 x / T V 8 7 U J d M x 9 S J K X C 9 y A o + + A p x 7 P y 3 W P w 1 2 h 2 R 5 v V g M S b 6 6 T n e H 9 4 s 5 v h j Y S Z 7 A F F f J 8 m J + k Q 1 g v i h 5 A z O U t 4 p r K 1 t c X y 5 3 C n q G p H h i M C Q 3 g / K + A d f V p d l c H j S X o + b y s L l 8 2 F w + a i 6 P m s v H z a W x z 1 1 z 8 x n c h A Y 3 o 8 F N a X B z G t y k B j e r w U 1 r c P O a 3 L w m v 0 5 u X p O b 1 + T m N b l 5 T W 5 e k 5 v X P B p 8 Y I x k H N 3 j u M n 9 N o X f B 8 L v k f D 7 U P j 9 U P j 9 S P h 9 J P x + L P w u W c / f E C k 0 R B I N k U Z D J N I Q q T R E M g 2 R T k M k 1 B A p N U V K T Y m X I q W m S K k p U m q K l J o i p a Z I K d v U R r 2 s 5 E 1 6 + 2 u y e J + t y X S V X W Y / g p a t G z U r 7 u X p s z S 5 S F f r H U k f h + S s A q G L R X i e L J L V + g n T 4 N f N H N H 8 K i N 0 k a e r h N f g a J U s 1 2 + z 1 W V J V / T z V c o m U F A 0 v L k Z p M z S 7 B v 7 5 v 7 B 4 0 P T M A 7 3 H 5 n 7 5 u H + 4 x H 8 A 6 T k g I L k 6 U 9 5 I b X E t S N n H E e O 5 b m W D 8 P u M n 8 4 2 m P z l O P V C C O S y E + H b j S j F v U 5 B C j + c D Z 1 g l M 3 9 A N k i m Z Q M U u J 4 8 Q J I z + I L c e L A j + 2 Z v A L Q Y Z A K b B a v u 2 e + F 3 4 J E R q T G 7 k T G L L B 8 P 9 1 B 0 j q F r j K l z H 7 t i l 4 / h 4 5 g F b M X r K u Z T j 5 Y A S e z E a e 4 7 l h L B 3 N A Z n E 0 9 c K / B D 9 4 R i n I / B 9 z A o I v 8 h s 9 f A K J P i a e D b s 8 i H / 7 u e 5 U 7 p W A a T Q F Q c r 5 G F 7 s Q d 0 0 C N q g J A E b 2 I 7 N h 5 6 Z 6 4 N s V X F P k R b E d I x z b G 7 e I + u i w 9 5 I Y k T E r s e O x H T h e n Q y d g c s J A 5 V U F z h R 0 g I 3 F J d w G J F n + X E B o j U R s S B j D 9 2 m a S 3 f f J o t 1 u r m 7 y N 7 N w b R 9 4 O 0 m 2 K x l s i Z B W h i o h D O Z x a 0 q K G E G r W 3 + h t 1 m r M c S a q o r Q l u U L d f X i x x o m 6 T r 8 0 X S o s 1 L 1 3 l 6 8 W 0 2 X + 5 g a 0 D N J i p t w K Q v B s X G k 1 O f R X Q O 9 3 D x k O 2 E V u A y l a w e Z 8 9 I j z B S n s + X F 3 v j 9 G 3 u X w O T m p W 0 Y P v F g P j y k X l v F A T e t C H 3 M C h M C p b Z Z Z o I Y r B M L j k x U K 2 G O b b O O a U V a G X R U A s j Q v F Q r Z m i L m L q p x c 9 o 6 / s G Q P Z J 8 N + u F 4 4 d W 7 / d v t X n w 0 z G + / 6 H g 3 c U p q a 0 Q 5 R a g D v I E e F 4 r W m Z F J E w d U U N 0 u n N S D 0 l I K f k 3 7 F B e t K G W u Q 7 M k I + M E W L n R g g 1 a 7 C 6 Z i F 1 C 2 I E Y A i K 4 9 a U F / o e V s B 3 g H q 9 u A G u 4 O / C / C Y 3 5 C U J w q S C s U h A / E B p b v B 7 b j U R v E 1 Z 0 4 t k t L N T p x A g h 7 n O Z e s S E 1 1 j 0 e I 3 e 3 h b u 5 r 5 q l g Z D n 0 5 k P Q 2 0 / M A 4 y 2 6 E i k v s l L F F F N H d f f E R a R c P J l i k a z 5 f v Y U H H 8 0 W + E t Y T p o v 0 P A + y P + F m i C l X m p y / J z t n 8 m a 8 J n / 4 h g z o Y F f H u 0 M 1 7 2 S y B M 7 x Y s S u S w X X G l l z G y N 7 y K x s T / 1 t x Q t G d 7 4 k E 8 Y W p z M x R V B z k e Q p v 0 D 7 + m o B U U 6 u c C T 2 f J 3 P l + e 5 G N C U d l t r 0 P B o F c 2 f R A f Q k D e F 9 D N b J o v 5 n 5 P b X 2 / / C Q R c z M / n c O c i a Y i k F x e 1 A c H X A 1 N w m F Y b o Y O s N o 3 m l + n e O I N A z 8 v + t L O r 2 B C z c 0 N 0 l L K d E e Z H N 0 O W I F M t 3 Q J 9 y B y D Z / 6 3 b U X V E G n g / M R I U n D z j E 3 3 + s G Z U i p U x Y G D u z D X U H J 3 e X 3 5 J l 3 p + X v Q k 7 8 H K H / D i E a z k F j P H O s 5 G b t h 1 G L 2 a b L I V i S 8 f g M q l F / f / o v 3 f U F 6 t U j O U w C 5 T l E u w 4 R F X d Q o / o Y V / K r 1 I B g X h A J x u Q R 8 a s W t R a f 6 I D Q r d n v + l p x J s 4 P F J s b R P s n f p 0 v w L P V 9 4 j 8 f k B R S F t V j 3 z z h n p s 6 n l 3 4 G O 0 j 8 E T x h z / E m K e L l T u D Z R X b V B Z d 7 + F H a j n D a O s p b E U s J N 0 G 2 B c z S B d c m 9 o O Y f + 6 V C m k o o / s 7 b l H j e e u Q g K 2 J Q O Y 0 n P H o e + R b / 0 Q p q Y k d M e n d E B A r N q A Y + c l m c C m + Z 5 F y V M a B A 4 E G B K Y G 7 i e M y O R D + M n 4 L d D S q y x M 2 H j 5 N u Z 5 4 L / Q M O D i p c H 6 m 2 W V j 7 E i n u 6 W G D U J x a o C R l q 6 3 5 a 6 X m 4 h f S M O u O A A b v B p V i K g G c z + a M + k z e U s t n 1 4 s c M i h O A i I D m f E 8 D f b x 1 u E 2 8 9 a h g s q Z g q q q R K i u e q h q n X N a U C 5 k 9 i p P d 9 c h 2 B V J d d F R V E J G C o F g C 1 B X 9 l G U + Z M + Q w p O V X b 6 Z L + s 9 2 y 6 i Z Y c c N 0 h l q i n Z s V T 0 K n / w F G z A s H 8 J q y J q t a E u A l R P f 7 b T x f x y D t 5 + Z / A A n n 1 x n e V p m P / M c u d s m e 4 O B 9 X y s o E + e E Z j Z 5 l F R a K 1 w S j X e T Q a 8 V C t E S g 9 Q 2 4 i r a I f b W F l S j 0 X D U n L t h Q + U V c B H 4 j S q v Z n 5 c 2 4 u B l 3 + r C D 3 k 7 s q H F i A j F l 7 s m O v q c 0 o E C I 9 4 w y Y 3 b K 1 C h 0 J i R w w h M K W 7 X b K 7 o 2 8 X B L p l y I t v b q B P m s x d n X v w P p f g D / / e 7 s C y F 7 4 o b E N W m k 6 p F a q r T L G t 6 I 9 O p r U g e K m h R C E H Z a h 8 m M u l j I w R e y F / O C e b c y o r F 1 H e u g u 4 7 Y U S X U W Y U j 9 f 7 h 5 A 9 v R F 3 V 2 Y b H W 9 i G o 3 4 R C L e u f h n q Q d 8 M 9 b F G i 6 o c t V d e O r p L X i p n j H v 1 K Z Q u M 6 2 Y + F i 9 n w K N T A N b 4 Z S 2 0 r i / x U Y + x p f Q z k z k V S g y p 9 4 F h r K 5 A 9 8 / l g v y I / 0 S z v Y T 3 + h T z T b w 3 b L M / Y / M M g v 1 R J y e d m s 1 V W S M M n x v t y 1 p G F v U N F h i 2 6 e o 0 Z Y v f b h l o v E W R i e z r V h 8 r C o 9 I i Z 8 p H B e O G G / a f 9 l b u 2 / R o j / 0 r u v / t 7 L 0 J T V c e q H 0 u R a 3 d D U U T F i B A f 2 a f z X q L c B l E q s H + n A D u / i w E Z 3 c 2 C G p v Q i E N m v j t n i k K Z u i 1 H y a W y d u Y 2 t + 3 Q F X H 4 p m p I T R q / G m G r 9 j y J d w e j Z s j z 8 5 D d Z H x b z M F O b Q S q Z V i e T X w h t a 2 U 2 6 c A d V s a k k O l D K u m 8 m L n T s k I G d 0 L i u g M C 5 o 1 s 9 f R H P f N x D 7 m Q 6 9 6 / N 1 + q m d b 0 j H N G + 1 O 3 j m + M n q Z / X O i k M h / t H x W d V E e H + 6 O D u G i i A j I K c m 7 O 3 D y 9 f C I 2 X 7 U f G Q y Z a 3 1 S t V + 9 / n D G 2 m F f d 3 T T c p G R 0 E 7 b g 7 y t G 2 y 7 z 9 B U V D L b W B Q P O Q c n 9 u Y p j 5 L z + W X d 5 R c 5 4 6 Z u i X V x N m G N o u m 2 6 W f c t P W 1 W m G E p 8 T D d P F R V v j 0 n 8 f s 3 K C s v I Y n E 4 Q y q a I q L V T R y 1 n D E V U f 5 p T a A Z D H q k h K x g R M v 0 K 3 R i O 1 R Z Z Z Q A O G r r M a j q h N M S T F / j k T s I H P M C Y X w 4 E T u Q E 8 L 4 0 2 p y F I H y U / a m p H D 7 S j I + 3 o o X b 0 o T z K N n W 7 P m g c x 7 Y d 0 C g W d i p Q y A C C o J Y N + c n I n f q 4 L K r a R j p t A H K m / V n 1 P 6 v + Z 9 X / v 1 f 9 7 g Y l s S H 9 N 6 j 6 i I J / 1 v 3 P u v 9 Z 9 w X d / / J L 8 p 9 / / P K X M g 9 P S b q + S m 5 / h b A e g F a Q k S 0 z 9 t 9 l u g Z l X Z P z M m n v 8 e 6 C Y D i 8 5 F I 2 H G y z 2 Y E 5 A M 8 v d 4 f 3 N v S U Z U K Y 7 L L p G b / D q y n N a w p 8 3 / l H d q N / w m b 0 g d S L j n e W Y / 3 f N a / K j J m s b / 9 N Y K f e p S t I f N l m p e v 0 j 8 D i t S K / V t Q k 0 A 7 x s h B x r 7 I / T Y 9 W T V B n s 1 b 9 L F E 8 q + z f 6 n q y T 0 t X g Y N j G f 3 j 9 T p P S M L c T / J x H d N I v 5 d Y Q x b a c j e z P + j 9 t y F 3 f P v 3 E z D a r H x y + 8 s 4 c i d 8 m w T 5 P f F m Y z / c H n u N v l w K U z a O H x b 8 L N 6 C x + V E 6 t 9 u 2 g q a Q j I r A J W l s Q q p v 7 p I l 6 3 U I s x W Z U t L N V v R p L N 5 A Y y B r / b o + j w F Q V y + + 8 A f u k h e F g M W N 6 S E s d M a i F c k + m 5 1 f Z W Q l F y l 7 0 p 9 S s g V 2 K V 0 D u q 1 Y E w C p S L n s N u E Q W b V m m Y L C G A S s M n r q / Q 8 4 Z Z 2 s s q u r 3 a 4 R T d 2 R n c U U w s 8 M C J I 3 8 3 X + a p W w R L x 8 X y 1 z r 2 d e G j s 3 u x / q M R s l Z 5 n q 4 v W g k o N T s k 6 v Y T h K w i 0 V h v 7 X a z k f f J j W i 2 i V n Z S L k c 0 Z U G B v b J l N Y X y 4 o e N v v L E 1 z f H c K e q N b N K 2 a a J q + 0 i a o b t 9 u K Y p N 6 V Q L N l c w I d p p 9 A o J + 0 5 X m D k 5 S n h X m G n h / W M 3 P L U a + m W c d s O W e H K G / n y 2 S x E b b l n B e x q u d s 5 w b Z w S F K H 3 B r v m w h u 9 f U W R v j X 5 R Z 7 2 9 R Z 7 W + e j V b p 6 v 1 q 6 Y S + Q r 0 7 I c 8 u 3 p F v c g H Q 4 y V X 5 v X Z 9 T 1 1 x o G r 7 V y D v S T 1 l W F a b e u o f Z 4 6 0 Z T Q 9 1 I v R D q e f 5 E f p / Z K s L P u A w S 5 W d a L 8 c I 7 y 3 X Q 3 L Y 3 Y z J Q X c 1 Y / 2 O q Q o g c C w P o Y g F x b Y z p U F E m a N W Q E D G N W O K E Q U z N K N k M E V 4 S 4 9 p 2 G A S C C k j 5 w l E A p Y 7 d X E 0 D E L 3 C Q Y J x O w B c 9 A D Z t Q D 5 r A H z E M M B n 1 B T + R O A E k v j d x T j D E B t Z 5 R + X 5 h E q k 9 c S H W a k c 5 9 W j V q s y 6 T w O 3 k b s 2 0 I n / v R 8 f u 1 7 z + j 0 y 7 r J 9 U 0 F 4 N L T c 1 r 4 3 4 2 3 x a i 8 b m A G 0 u a d O E F b F B H G J L o s / g x g i T u Q j D J t R J V u d C X X l x 4 q 7 c a 9 9 K U H 1 V L R h O l B t Q u c W q k 1 y 3 g b p w M S l z D R w 5 G 9 i S F C B Y 8 s m y 5 l M A y d E h M s B T b b B l r m n C A f L L n n 5 I R C 3 2 P K e x R a N n B M / c G W q C o h S a 8 o T S B x J I V W n D j h k Q C f J F I N g d r n o w Y l P Q W n i 7 5 1 Z K L K z A I t m A f X w S a a Q 6 Q M Z L y 2 0 P M Q g g h M M 5 8 v Y s k M 6 R Z F i 2 s a j Z O N q a 1 0 B q B x I N a w w 5 t W o x s t I E L K z k U B k n y O B y N U e C U Q u + U g g c t 2 H K z P q W B I 8 k 5 7 U a l m n f k n + r j 1 c v o + g M B 8 C e S U s a j 8 2 5 L R B u l B p V 9 Y G 6 U I l C 0 o b j 2 x g O t B s L E w H m N k 1 3 U E X w K g L 4 L A L 4 K E E U J b + c C E r B t V a W w w r l H L s W 3 R c v D M l P T a h E e C b j R H O 1 k P g e 1 n t k w Y 2 A u S E e u d Z x 1 q x r m D f Q C m W 4 M 0 m T g B W i 4 7 H V L K x w F B G K M T n 1 R q F h w N H f C J w D P k W E s e 1 a u R i J O 2 8 l B f C v f e v C q B x T 8 m N H 0 c I o 7 t 8 q M 4 S 6 k y g z v Z 1 x 9 N K F z s 7 b k X Z S K E Z k t T V K q s b v j L p e 0 c s F f 9 u n r 9 n Y C s 0 K a 8 L t a 3 e I R H t 1 / f v 3 d / k t O I X h r Z P b b t a i N o f 3 t F 9 h 7 I F W a a V A z G d F T 4 y 9 B E p r e b D e x g B / 9 O v 7 7 E 3 F G f h D D c c h G W 3 c f N 9 J e E o I 2 g + L Y Q 8 q 0 i Y m 0 / w a U 8 P x a M e f A 5 m i 8 U T I Q E R c p a D Y h H P h A Q 0 f C P d Z s X K s y v d m P Y 4 T X u a p j 1 M Q 8 7 S m g 9 O W W C w Q / c Y r t H z z 8 1 L s z y U Y k s 3 Z 6 q 6 j a / Q N V + 5 U t K l B K H T M Q C c 8 m f P A g R 4 x v I j V o B j q p K g 4 n 1 d O m F J i m r f S 0 I q I B k J 2 M / i P W f 1 r k + Z i 5 6 w c p r o z Y C C y b Q 8 + a D y O T b 3 c S 4 1 D / G v 5 X G D 8 b E f s P e P b U z o A G C T Y z V g M Z 2 9 l E F f R D F 7 r f r F r P 2 1 M I U Q K J P F 8 n V i x Y N 1 L t e u E N Q c O a V j I G 9 W n K f E j H d B v S F V Q 3 o B V r 7 d 3 B f Y L a I 5 Y V X I Y T k r T s Q Q 4 T x 1 5 K 1 i L 4 X G s w j M B 7 I q O n Y C W B d Y I K v o R 0 B A i v z 1 m D 4 N a g U U I Z 6 O G e t d y u 9 T g L U 1 s K 6 A B l P J T R v b C A Z Y Y d 3 s f s l 2 N V 4 A a Z a h F Q G A d m L 2 3 n 8 M W u j Z b B t w t C 6 L W R H e S + J O 0 U N 2 1 r 7 g + a f U R n S L V r U B I a p u d z + 0 m N 6 u H T T i 2 A 1 F m Y l t b T E G x d i N s F o A b R K B D o n s F 7 U T P s p T W y k O B O V z x Q L U z b N F s x K N I g B l 4 2 C E 2 T c Q w I d Q X A W s z U 5 V T h T x C o y F 4 H 9 D E C Z a 4 6 m Z 1 / Q k N R Y k H t O Z z a 2 I Y 7 I 7 A X 9 e N 7 9 A A O 2 0 U r Y G s i 3 4 G z i F 0 L d V h D F N Z e b K z y p s v g v Z p r D j l b f u r 3 M N W v E V + s 3 L V j S O z v L 1 f w F Q S w E C L Q A U A A I A C A C v U B t b u 9 + a m K Y A A A D 3 A A A A E g A A A A A A A A A A A A A A A A A A A A A A Q 2 9 u Z m l n L 1 B h Y 2 t h Z 2 U u e G 1 s U E s B A i 0 A F A A C A A g A r 1 A b W 1 N y O C y b A A A A 4 Q A A A B M A A A A A A A A A A A A A A A A A 8 g A A A F t D b 2 5 0 Z W 5 0 X 1 R 5 c G V z X S 5 4 b W x Q S w E C L Q A U A A I A C A C v U B t b z J A 8 k V Y R A A A S X g A A E w A A A A A A A A A A A A A A A A D a A Q A A R m 9 y b X V s Y X M v U 2 V j d G l v b j E u b V B L B Q Y A A A A A A w A D A M I A A A B 9 E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m g A A A A A A A F m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L S V Q 8 L 0 l 0 Z W 1 Q Y X R o P j w v S X R l b U x v Y 2 F 0 a W 9 u P j x T d G F i b G V F b n R y a W V z P j x F b n R y e S B U e X B l P S J O Y X Z p Z 2 F 0 a W 9 u U 3 R l c E 5 h b W U i I F Z h b H V l P S J z T m F 2 Z W d h w 6 f D o 2 8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M j A 5 Y W Y z N W U t Z G U x M i 0 0 Z D d j L W I 0 Y j M t M T V m N W V m M m J j Z j U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y N S 0 w O C 0 y N 1 Q x M z o w N D o w N S 4 5 M D U 3 M T U y W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Q b G F u a W x o Y T I i I C 8 + P E V u d H J 5 I F R 5 c G U 9 I k Z p b G x U b 0 R h d G F N b 2 R l b E V u Y W J s Z W Q i I F Z h b H V l P S J s M S I g L z 4 8 R W 5 0 c n k g V H l w Z T 0 i R m l s b F R h c m d l d C I g V m F s d W U 9 I n N L S V Q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H Q m d Z R 0 J n W U d C Z 1 l K Q U F V Q S I g L z 4 8 R W 5 0 c n k g V H l w Z T 0 i R m l s b E N v d W 5 0 I i B W Y W x 1 Z T 0 i b D c x M z A i I C 8 + P E V u d H J 5 I F R 5 c G U 9 I k F k Z G V k V G 9 E Y X R h T W 9 k Z W w i I F Z h b H V l P S J s M S I g L z 4 8 R W 5 0 c n k g V H l w Z T 0 i R m l s b E N v b H V t b k 5 h b W V z I i B W Y W x 1 Z T 0 i c 1 s m c X V v d D s g V E V D T k l D T y A g I C A g J n F 1 b 3 Q 7 L C Z x d W 9 0 O y B T S V R V Q U N B T 1 9 U R U N O S U N P J n F 1 b 3 Q 7 L C Z x d W 9 0 O y B T V V B F U l Z J U 0 9 S I C A g I C A m c X V v d D s s J n F 1 b 3 Q 7 I E N F T l R S T 1 9 D V V N U T y A g I C A g I C Z x d W 9 0 O y w m c X V v d D s g R l V O Q 0 F P I C A g I C A g J n F 1 b 3 Q 7 L C Z x d W 9 0 O 1 B S T 0 R V V E 9 f U 0 l N S U x B U i Z x d W 9 0 O y w m c X V v d D t T Q U x E T y B W T 0 x B T l R F J n F 1 b 3 Q 7 L C Z x d W 9 0 O 1 N J V F V B w 4 f D g 0 8 m c X V v d D s s J n F 1 b 3 Q 7 U 1 V Q R V J W S V N P U i Z x d W 9 0 O y w m c X V v d D t D T 0 9 S R E V O Q U R P U i Z x d W 9 0 O y w m c X V v d D t H R V J F T l R F J n F 1 b 3 Q 7 L C Z x d W 9 0 O 0 h P S k U m c X V v d D s s J n F 1 b 3 Q 7 R E F U Q V 9 J T l N Q R U N B T y Z x d W 9 0 O y w m c X V v d D t T V E F U V V M g Q 0 h F Q 0 s g T E l T V C Z x d W 9 0 O y w m c X V v d D t Q Z X J z b 2 5 h b G l 6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l U L 1 R p c G 8 g Q W x 0 Z X J h Z G 8 u e y B U R U N O S U N P I C A g I C A s M n 0 m c X V v d D s s J n F 1 b 3 Q 7 U 2 V j d G l v b j E v S 0 l U L 1 R p c G 8 g Q W x 0 Z X J h Z G 8 u e y B T S V R V Q U N B T 1 9 U R U N O S U N P L D N 9 J n F 1 b 3 Q 7 L C Z x d W 9 0 O 1 N l Y 3 R p b 2 4 x L 0 t J V C 9 U a X B v I E F s d G V y Y W R v L n s g U 1 V Q R V J W S V N P U i A g I C A g L D V 9 J n F 1 b 3 Q 7 L C Z x d W 9 0 O 1 N l Y 3 R p b 2 4 x L 0 t J V C 9 U a X B v I E F s d G V y Y W R v L n s g Q 0 V O V F J P X 0 N V U 1 R P I C A g I C A g L D l 9 J n F 1 b 3 Q 7 L C Z x d W 9 0 O 1 N l Y 3 R p b 2 4 x L 0 t J V C 9 U a X B v I E F s d G V y Y W R v L n s g R l V O Q 0 F P I C A g I C A g L D E 0 f S Z x d W 9 0 O y w m c X V v d D t T Z W N 0 a W 9 u M S 9 L S V Q v V G l w b y B B b H R l c m F k b y 5 7 I F B S T 0 R V V E 9 f U F J J T k N J U E F M I C A g L D E 5 f S Z x d W 9 0 O y w m c X V v d D t T Z W N 0 a W 9 u M S 9 T Q U x E T y B W T 0 x B T l R F L 1 R p c G 8 g Q W x 0 Z X J h Z G 8 u e y B E R V N D U k l D Q U 9 f U F J P R F V U T y w x O X 0 m c X V v d D s s J n F 1 b 3 Q 7 U 2 V j d G l v b j E v T U l D U k 9 T S U d B L 0 V y c m 9 z I F J l b W 9 2 a W R v c y 5 7 U 0 l U V U F D Q U 8 s M T l 9 J n F 1 b 3 Q 7 L C Z x d W 9 0 O 1 N l Y 3 R p b 2 4 x L 0 1 J Q 1 J P U 0 l H Q S 9 F c n J v c y B S Z W 1 v d m l k b 3 M u e 1 N V U E V S V k l T T 1 I s M j V 9 J n F 1 b 3 Q 7 L C Z x d W 9 0 O 1 N l Y 3 R p b 2 4 x L 0 1 J Q 1 J P U 0 l H Q S 9 F c n J v c y B S Z W 1 v d m l k b 3 M u e 0 N P T 1 J E R U 5 B R E 9 S X 0 l N R U R J Q V R P L D U 0 f S Z x d W 9 0 O y w m c X V v d D t T Z W N 0 a W 9 u M S 9 N S U N S T 1 N J R 0 E v R X J y b 3 M g U m V t b 3 Z p Z G 9 z L n t H R V J F T l R F X 0 l N R U R J Q V R P L D U 3 f S Z x d W 9 0 O y w m c X V v d D t T Z W N 0 a W 9 u M S 9 L S V Q v V G l w b y B B b H R l c m F k b z I u e 1 B l c n N v b m F s a X p h c i w z M n 0 m c X V v d D s s J n F 1 b 3 Q 7 U 2 V j d G l v b j E v S U 5 T U E X D h 8 O D T y 9 V b m l h b y 5 7 R E F U Q V 9 J T l N Q R U N B T y w z f S Z x d W 9 0 O y w m c X V v d D t T Z W N 0 a W 9 u M S 9 L S V Q v V m F s b 3 I g U 3 V i c 3 R p d H X D r W R v M i 5 7 U 1 R B V F V T I E N I R U N L I E x J U 1 Q s M T R 9 J n F 1 b 3 Q 7 L C Z x d W 9 0 O 1 N l Y 3 R p b 2 4 x L 0 t J V C 9 D b 2 x 1 b m E g Q 2 9 u Z G l j a W 9 u Y W w g Q W R p Y 2 l v b m F k Y T I u e 1 B l c n N v b m F s a X p h c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t J V C 9 U a X B v I E F s d G V y Y W R v L n s g V E V D T k l D T y A g I C A g L D J 9 J n F 1 b 3 Q 7 L C Z x d W 9 0 O 1 N l Y 3 R p b 2 4 x L 0 t J V C 9 U a X B v I E F s d G V y Y W R v L n s g U 0 l U V U F D Q U 9 f V E V D T k l D T y w z f S Z x d W 9 0 O y w m c X V v d D t T Z W N 0 a W 9 u M S 9 L S V Q v V G l w b y B B b H R l c m F k b y 5 7 I F N V U E V S V k l T T 1 I g I C A g I C w 1 f S Z x d W 9 0 O y w m c X V v d D t T Z W N 0 a W 9 u M S 9 L S V Q v V G l w b y B B b H R l c m F k b y 5 7 I E N F T l R S T 1 9 D V V N U T y A g I C A g I C w 5 f S Z x d W 9 0 O y w m c X V v d D t T Z W N 0 a W 9 u M S 9 L S V Q v V G l w b y B B b H R l c m F k b y 5 7 I E Z V T k N B T y A g I C A g I C w x N H 0 m c X V v d D s s J n F 1 b 3 Q 7 U 2 V j d G l v b j E v S 0 l U L 1 R p c G 8 g Q W x 0 Z X J h Z G 8 u e y B Q U k 9 E V V R P X 1 B S S U 5 D S V B B T C A g I C w x O X 0 m c X V v d D s s J n F 1 b 3 Q 7 U 2 V j d G l v b j E v U 0 F M R E 8 g V k 9 M Q U 5 U R S 9 U a X B v I E F s d G V y Y W R v L n s g R E V T Q 1 J J Q 0 F P X 1 B S T 0 R V V E 8 s M T l 9 J n F 1 b 3 Q 7 L C Z x d W 9 0 O 1 N l Y 3 R p b 2 4 x L 0 1 J Q 1 J P U 0 l H Q S 9 F c n J v c y B S Z W 1 v d m l k b 3 M u e 1 N J V F V B Q 0 F P L D E 5 f S Z x d W 9 0 O y w m c X V v d D t T Z W N 0 a W 9 u M S 9 N S U N S T 1 N J R 0 E v R X J y b 3 M g U m V t b 3 Z p Z G 9 z L n t T V V B F U l Z J U 0 9 S L D I 1 f S Z x d W 9 0 O y w m c X V v d D t T Z W N 0 a W 9 u M S 9 N S U N S T 1 N J R 0 E v R X J y b 3 M g U m V t b 3 Z p Z G 9 z L n t D T 0 9 S R E V O Q U R P U l 9 J T U V E S U F U T y w 1 N H 0 m c X V v d D s s J n F 1 b 3 Q 7 U 2 V j d G l v b j E v T U l D U k 9 T S U d B L 0 V y c m 9 z I F J l b W 9 2 a W R v c y 5 7 R 0 V S R U 5 U R V 9 J T U V E S U F U T y w 1 N 3 0 m c X V v d D s s J n F 1 b 3 Q 7 U 2 V j d G l v b j E v S 0 l U L 1 R p c G 8 g Q W x 0 Z X J h Z G 8 y L n t Q Z X J z b 2 5 h b G l 6 Y X I s M z J 9 J n F 1 b 3 Q 7 L C Z x d W 9 0 O 1 N l Y 3 R p b 2 4 x L 0 l O U 1 B F w 4 f D g 0 8 v V W 5 p Y W 8 u e 0 R B V E F f S U 5 T U E V D Q U 8 s M 3 0 m c X V v d D s s J n F 1 b 3 Q 7 U 2 V j d G l v b j E v S 0 l U L 1 Z h b G 9 y I F N 1 Y n N 0 a X R 1 w 6 1 k b z I u e 1 N U Q V R V U y B D S E V D S y B M S V N U L D E 0 f S Z x d W 9 0 O y w m c X V v d D t T Z W N 0 a W 9 u M S 9 L S V Q v Q 2 9 s d W 5 h I E N v b m R p Y 2 l v b m F s I E F k a W N p b 2 5 h Z G E y L n t Q Z X J z b 2 5 h b G l 6 Y X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S U N S T 1 N J R 0 E 8 L 0 l 0 Z W 1 Q Y X R o P j w v S X R l b U x v Y 2 F 0 a W 9 u P j x T d G F i b G V F b n R y a W V z P j x F b n R y e S B U e X B l P S J O Y X Z p Z 2 F 0 a W 9 u U 3 R l c E 5 h b W U i I F Z h b H V l P S J z T m F 2 Z W d h w 6 f D o 2 8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2 I 2 Z D g 0 N S 0 z Z D l l L T R k Z j k t Y W M 5 O S 0 0 O G R i Z D E 4 O T I 5 M m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G x h b m l s a G E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4 L T I 3 V D E z O j A 0 O j A 1 L j Q y M j A 5 N T J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S U N S T 1 N J R 0 E v V G l w b y B B b H R l c m F k b y 5 7 I E 5 P T U U g I C A g I C A g I C A g L D Y w f S Z x d W 9 0 O y w m c X V v d D t T Z W N 0 a W 9 u M S 9 N S U N S T 1 N J R 0 E v V G l w b y B B b H R l c m F k b y 5 7 I E l E V E V M I C A g I C A g I C A s N T B 9 J n F 1 b 3 Q 7 L C Z x d W 9 0 O 1 N l Y 3 R p b 2 4 x L 0 1 J Q 1 J P U 0 l H Q S 9 U a X B v I E F s d G V y Y W R v L n s g Q 0 9 P U k R F T k F E T 1 J f S U 1 F R E l B V E 8 g L D I z f S Z x d W 9 0 O y w m c X V v d D t T Z W N 0 a W 9 u M S 9 N S U N S T 1 N J R 0 E v V G l w b y B B b H R l c m F k b y 5 7 I F N V U E V S V k l T T 1 I s N j l 9 J n F 1 b 3 Q 7 L C Z x d W 9 0 O 1 N l Y 3 R p b 2 4 x L 0 1 J Q 1 J P U 0 l H Q S 9 U a X B v I E F s d G V y Y W R v L n s g U 1 V Q R V J W S V N P U j I g I C w 3 M X 0 m c X V v d D s s J n F 1 b 3 Q 7 U 2 V j d G l v b j E v T U l D U k 9 T S U d B L 1 R p c G 8 g Q W x 0 Z X J h Z G 8 u e y B H R V J F T l R F X 0 l N R U R J Q V R P I C w 3 O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U l D U k 9 T S U d B L 1 R p c G 8 g Q W x 0 Z X J h Z G 8 u e y B O T 0 1 F I C A g I C A g I C A g I C w 2 M H 0 m c X V v d D s s J n F 1 b 3 Q 7 U 2 V j d G l v b j E v T U l D U k 9 T S U d B L 1 R p c G 8 g Q W x 0 Z X J h Z G 8 u e y B J R F R F T C A g I C A g I C A g L D U w f S Z x d W 9 0 O y w m c X V v d D t T Z W N 0 a W 9 u M S 9 N S U N S T 1 N J R 0 E v V G l w b y B B b H R l c m F k b y 5 7 I E N P T 1 J E R U 5 B R E 9 S X 0 l N R U R J Q V R P I C w y M 3 0 m c X V v d D s s J n F 1 b 3 Q 7 U 2 V j d G l v b j E v T U l D U k 9 T S U d B L 1 R p c G 8 g Q W x 0 Z X J h Z G 8 u e y B T V V B F U l Z J U 0 9 S L D Y 5 f S Z x d W 9 0 O y w m c X V v d D t T Z W N 0 a W 9 u M S 9 N S U N S T 1 N J R 0 E v V G l w b y B B b H R l c m F k b y 5 7 I F N V U E V S V k l T T 1 I y I C A s N z F 9 J n F 1 b 3 Q 7 L C Z x d W 9 0 O 1 N l Y 3 R p b 2 4 x L 0 1 J Q 1 J P U 0 l H Q S 9 U a X B v I E F s d G V y Y W R v L n s g R 0 V S R U 5 U R V 9 J T U V E S U F U T y A s N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S U N S T 1 N J R 0 E v R m 9 u d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U l D U k 9 T S U d B L 0 1 J Q 1 J P U 0 l H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Q 1 J P U 0 l H Q S 9 D Y W J l J U M z J U E 3 Y W x o b 3 M l M j B Q c m 9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Q 1 J P U 0 l H Q S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D U k 9 T S U d B L 0 V y c m 9 z J T I w U m V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E 8 l M j B W T 0 x B T l R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F m Z W E 4 O D I t Y m U 3 N i 0 0 Y j l k L W F l Y j M t N z Q 5 Z D Y 0 Y 2 U w N z c 2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I E l E X 1 V T V U F S S U 8 m c X V v d D s s J n F 1 b 3 Q 7 I E 5 P T U V f V k 9 M Q U 5 U R S Z x d W 9 0 O y w m c X V v d D s g U k U g I C A g I C A g I C A m c X V v d D s s J n F 1 b 3 Q 7 I E l E V E V M J n F 1 b 3 Q 7 L C Z x d W 9 0 O y B T S V R V Q U N B T 1 9 G V U 5 D S U 9 O Q V J J T y Z x d W 9 0 O y w m c X V v d D s g Q 0 9 E X 0 N F T l R S T 1 9 D V V N U T y A g I C Z x d W 9 0 O y w m c X V v d D s g R E V T Q 1 9 D R U 5 U U k 9 f Q 1 V T V E 8 m c X V v d D s s J n F 1 b 3 Q 7 I E l U R U 1 f Q 0 9 O V E F C S U w g I C A m c X V v d D s s J n F 1 b 3 Q 7 I E R F U 0 N f S V R F T V 9 D T 0 5 U Q U J J T C Z x d W 9 0 O y w m c X V v d D s g R l V O Q 0 F P I C A g I C A g I C A g I C A m c X V v d D s s J n F 1 b 3 Q 7 I F N V U E V S V k l T T 1 I m c X V v d D s s J n F 1 b 3 Q 7 I F N V U E V S V k l T T 1 I y J n F 1 b 3 Q 7 L C Z x d W 9 0 O y B T V V B F U l Z J U 0 9 S M y Z x d W 9 0 O y w m c X V v d D s g U 1 V Q R V J W S V N P U j Q m c X V v d D s s J n F 1 b 3 Q 7 I F N V U E V S V k l T T 1 I 1 J n F 1 b 3 Q 7 L C Z x d W 9 0 O y B E R V N D U k l D Q U 9 f Q 0 x B U 1 N J R k l D Q U N B T y Z x d W 9 0 O y w m c X V v d D s g Q 0 9 E S U d P X 0 N M Q V N T S U Z J Q 0 F D Q U 8 g I C Z x d W 9 0 O y w m c X V v d D s g S U R f U F J P R F V U T y A g I C A g I C A g I C Z x d W 9 0 O y w m c X V v d D s g Q 0 9 E S U d P X 1 B S T 0 R V V E 8 m c X V v d D s s J n F 1 b 3 Q 7 I E R F U 0 N S S U N B T 1 9 Q U k 9 E V V R P J n F 1 b 3 Q 7 L C Z x d W 9 0 O y B B U E x J Q 0 F W R U w g I C A g I C A g J n F 1 b 3 Q 7 L C Z x d W 9 0 O y B N Q V R F U k l B T F 9 Q U k 9 Q U k l P J n F 1 b 3 Q 7 L C Z x d W 9 0 O y B D T 0 R J R 0 9 f R k F N S U x J Q S A m c X V v d D s s J n F 1 b 3 Q 7 I E R F U 0 N S S U N B T 1 9 G Q U 1 J T E l B J n F 1 b 3 Q 7 L C Z x d W 9 0 O y B V T k l E Q U R F I C A g I C A g I C A g J n F 1 b 3 Q 7 L C Z x d W 9 0 O y B Q Q V R S S U 1 P T k l P J n F 1 b 3 Q 7 L C Z x d W 9 0 O y B D T 0 1 Q T E V N R U 5 U Q V I m c X V v d D s s J n F 1 b 3 Q 7 I E l E X 0 x P V E U g I C A g J n F 1 b 3 Q 7 L C Z x d W 9 0 O y B D T 0 R J R 0 9 f T E 9 U R S Z x d W 9 0 O y w m c X V v d D s g Q 0 9 E S U d P X 0 x P V E V f R k 9 S T k V D R U R P U i Z x d W 9 0 O y w m c X V v d D s g T E 9 U X 0 N P R E l H T 1 9 G T 1 J O R U N F R E 9 S X 0 F V W C Z x d W 9 0 O y w m c X V v d D s g U V R f R V N U T 1 F V R S A g I C A g I C A g I C A g I C A g J n F 1 b 3 Q 7 L C Z x d W 9 0 O y B J R F 9 F T V B S R V N B J n F 1 b 3 Q 7 L C Z x d W 9 0 O y B T Q U x E T y A g I C A m c X V v d D s s J n F 1 b 3 Q 7 I E R B V E F f V k V O Q 0 l N R U 5 U T y Z x d W 9 0 O y w m c X V v d D s g V k F M T 1 J f V U x U S U 1 B X 0 N P T V B S Q S Z x d W 9 0 O y w m c X V v d D s g V E 9 U Q U x f V k F M T 1 J f V U x U S U 1 B X 0 N P T V B S Q S Z x d W 9 0 O y w m c X V v d D s g V E l N X 0 N P R E U g I C A g I C A g I C A g I C A g I C A g J n F 1 b 3 Q 7 L C Z x d W 9 0 O y B Q Q V J U X 0 5 V T U J F U i Z x d W 9 0 O y w m c X V v d D s g V k l E Q V 9 V V E l M I C Z x d W 9 0 O y w m c X V v d D s g Q U x F U l R B X 1 R S T 0 N B X 0 V Q S S Z x d W 9 0 O y w m c X V v d D s g V k V O Q 1 9 G Q U J S S U N B Q 0 F P J n F 1 b 3 Q 7 L C Z x d W 9 0 O y B C T E 9 R V U V J Q V 9 G T 1 J O R U N F R E 9 S X 1 J N J n F 1 b 3 Q 7 L C Z x d W 9 0 O y B R V E R f R k F C U k l D Q U N B T 1 9 W R U 5 D S U R B J n F 1 b 3 Q 7 L C Z x d W 9 0 O y B R V E R f Q k x P U V V F S U 9 f R k 9 S T k V D S U 1 F T l R P X 1 J N J n F 1 b 3 Q 7 L C Z x d W 9 0 O y B R V E R f T k V D X 1 R S T 0 N B X 0 V Q S S A g I C A g I C A g I C A m c X V v d D s s J n F 1 b 3 Q 7 I F F U R E V f R E l B U 1 9 B V E V O R F 9 V T F R f U k 0 m c X V v d D s s J n F 1 b 3 Q 7 I E l E X 0 N B I C A g I C A g I C A g I C A g I C A g I C Z x d W 9 0 O y w m c X V v d D s g Q 0 E g I C Z x d W 9 0 O y w m c X V v d D s g Q 0 F f U k V O T 1 Z B R E 8 m c X V v d D s s J n F 1 b 3 Q 7 I E N B X 0 R B V E F f V k F M S U R B R E U m c X V v d D s s J n F 1 b 3 Q 7 I E R B V E F f R k F C U k l D Q U N B T y Z x d W 9 0 O y w m c X V v d D s g R E F U Q V 9 W R U 5 D X 0 Z B Q l J J Q 0 F D Q U 8 m c X V v d D s s J n F 1 b 3 Q 7 I E R B V E F f Q V Z J U 0 9 f V F J P Q 0 F f R V B J J n F 1 b 3 Q 7 L C Z x d W 9 0 O y B E Q V R B X 0 J M T 1 F f R k 9 S T k V D S U 1 F T l R P X 1 J N J n F 1 b 3 Q 7 L C Z x d W 9 0 O y B M T 0 N B T E l E Q U R F I C A g I C A g I C A g I C A g I C A m c X V v d D s s J n F 1 b 3 Q 7 I E 1 V T k l D S V B J T 1 9 G V U 5 D S U 9 O Q V J J T y Z x d W 9 0 O y w m c X V v d D s g V U Z f T V V O S U N J U E l P I C A g I C A g I C A m c X V v d D s s J n F 1 b 3 Q 7 I E 1 V T k l D S V B J T y A g J n F 1 b 3 Q 7 L C Z x d W 9 0 O y B D Q V 9 G Q U J S S U N B T l R F J n F 1 b 3 Q 7 L C Z x d W 9 0 O y B D Q V 9 F U V V J U E F N R U 5 U T y Z x d W 9 0 O y w m c X V v d D s g Q 0 F f U F J P Q 0 V T U 0 9 f Q 0 F F U E k m c X V v d D s s J n F 1 b 3 Q 7 I E N B X 1 Z B T E l E Q U N B T y A g I C A m c X V v d D s s J n F 1 b 3 Q 7 I E R B V E F f Q 0 9 O U 1 V M V E F f Q 0 F F U E k m c X V v d D s s J n F 1 b 3 Q 7 I F Z F T k N J T U V O V E 9 f T E F V R E 8 g I C Z x d W 9 0 O y w m c X V v d D s g T E l N S V R F X 1 J F V E l S Q U R B X 0 F G R V J J Q 0 F P J n F 1 b 3 Q 7 L C Z x d W 9 0 O y B R V E R f T k V D X 1 R S T 0 N B X 0 F G R V J J Q 0 F P I C Z x d W 9 0 O y w m c X V v d D s g U V R E X 0 5 F Q 1 9 U U k 9 D Q V 9 F U E l f R k F C J n F 1 b 3 Q 7 L C Z x d W 9 0 O y B E Q V R B X 1 N B T E R P X 1 Z P T E F O V E U g I C Z x d W 9 0 O 1 0 i I C 8 + P E V u d H J 5 I F R 5 c G U 9 I k Z p b G x D b 2 x 1 b W 5 U e X B l c y I g V m F s d W U 9 I n N B d 1 l E Q X d Z R E J n T U d C Z 1 l H Q m d Z R 0 J n T U R C Z 1 l H Q m d N R 0 J n Q U F B d 1 l H Q m d N R E F 3 Q U Z C U U F B Q X d N R E F 3 T U R B d 0 1 E Q m d B Q U N R a 0 p D U U F H Q m d Z R 0 J n T U d C d 2 t K Q X d N S i I g L z 4 8 R W 5 0 c n k g V H l w Z T 0 i R m l s b E x h c 3 R V c G R h d G V k I i B W Y W x 1 Z T 0 i Z D I w M j U t M D g t M j d U M T M 6 M D Q 6 M D U u O T A 1 N z E 1 M l o i I C 8 + P E V u d H J 5 I F R 5 c G U 9 I k Z p b G x F c n J v c k N v d W 5 0 I i B W Y W x 1 Z T 0 i b D M x I i A v P j x F b n R y e S B U e X B l P S J G a W x s R X J y b 3 J D b 2 R l I i B W Y W x 1 Z T 0 i c 1 V u a 2 5 v d 2 4 i I C 8 + P E V u d H J 5 I F R 5 c G U 9 I k Z p b G x D b 3 V u d C I g V m F s d W U 9 I m w x N D M 5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O S w m c X V v d D t r Z X l D b 2 x 1 b W 5 O Y W 1 l c y Z x d W 9 0 O z p b J n F 1 b 3 Q 7 I E l E V E V M J n F 1 b 3 Q 7 L C Z x d W 9 0 O y B E R V N D U k l D Q U 9 f U F J P R F V U T y Z x d W 9 0 O 1 0 s J n F 1 b 3 Q 7 c X V l c n l S Z W x h d G l v b n N o a X B z J n F 1 b 3 Q 7 O l t d L C Z x d W 9 0 O 2 N v b H V t b k l k Z W 5 0 a X R p Z X M m c X V v d D s 6 W y Z x d W 9 0 O 1 N l Y 3 R p b 2 4 x L 1 N B T E R P I F Z P T E F O V E U v V G l w b y B B b H R l c m F k b y 5 7 I E l E X 1 V T V U F S S U 8 s M H 0 m c X V v d D s s J n F 1 b 3 Q 7 U 2 V j d G l v b j E v U 0 F M R E 8 g V k 9 M Q U 5 U R S 9 U a X B v I E F s d G V y Y W R v L n s g T k 9 N R V 9 W T 0 x B T l R F L D F 9 J n F 1 b 3 Q 7 L C Z x d W 9 0 O 1 N l Y 3 R p b 2 4 x L 1 N B T E R P I F Z P T E F O V E U v V G l w b y B B b H R l c m F k b y 5 7 I F J F I C A g I C A g I C A g L D J 9 J n F 1 b 3 Q 7 L C Z x d W 9 0 O 1 N l Y 3 R p b 2 4 x L 1 N B T E R P I F Z P T E F O V E U v V G l w b y B B b H R l c m F k b y 5 7 I E l E V E V M L D N 9 J n F 1 b 3 Q 7 L C Z x d W 9 0 O 1 N l Y 3 R p b 2 4 x L 1 N B T E R P I F Z P T E F O V E U v V G l w b y B B b H R l c m F k b y 5 7 I F N J V F V B Q 0 F P X 0 Z V T k N J T 0 5 B U k l P L D R 9 J n F 1 b 3 Q 7 L C Z x d W 9 0 O 1 N l Y 3 R p b 2 4 x L 1 N B T E R P I F Z P T E F O V E U v V G l w b y B B b H R l c m F k b y 5 7 I E N P R F 9 D R U 5 U U k 9 f Q 1 V T V E 8 g I C A s N X 0 m c X V v d D s s J n F 1 b 3 Q 7 U 2 V j d G l v b j E v U 0 F M R E 8 g V k 9 M Q U 5 U R S 9 U a X B v I E F s d G V y Y W R v L n s g R E V T Q 1 9 D R U 5 U U k 9 f Q 1 V T V E 8 s N n 0 m c X V v d D s s J n F 1 b 3 Q 7 U 2 V j d G l v b j E v U 0 F M R E 8 g V k 9 M Q U 5 U R S 9 U a X B v I E F s d G V y Y W R v L n s g S V R F T V 9 D T 0 5 U Q U J J T C A g I C w 3 f S Z x d W 9 0 O y w m c X V v d D t T Z W N 0 a W 9 u M S 9 T Q U x E T y B W T 0 x B T l R F L 1 R p c G 8 g Q W x 0 Z X J h Z G 8 u e y B E R V N D X 0 l U R U 1 f Q 0 9 O V E F C S U w s O H 0 m c X V v d D s s J n F 1 b 3 Q 7 U 2 V j d G l v b j E v U 0 F M R E 8 g V k 9 M Q U 5 U R S 9 U a X B v I E F s d G V y Y W R v L n s g R l V O Q 0 F P I C A g I C A g I C A g I C A s O X 0 m c X V v d D s s J n F 1 b 3 Q 7 U 2 V j d G l v b j E v U 0 F M R E 8 g V k 9 M Q U 5 U R S 9 U a X B v I E F s d G V y Y W R v L n s g U 1 V Q R V J W S V N P U i w x M H 0 m c X V v d D s s J n F 1 b 3 Q 7 U 2 V j d G l v b j E v U 0 F M R E 8 g V k 9 M Q U 5 U R S 9 U a X B v I E F s d G V y Y W R v L n s g U 1 V Q R V J W S V N P U j I s M T F 9 J n F 1 b 3 Q 7 L C Z x d W 9 0 O 1 N l Y 3 R p b 2 4 x L 1 N B T E R P I F Z P T E F O V E U v V G l w b y B B b H R l c m F k b y 5 7 I F N V U E V S V k l T T 1 I z L D E y f S Z x d W 9 0 O y w m c X V v d D t T Z W N 0 a W 9 u M S 9 T Q U x E T y B W T 0 x B T l R F L 1 R p c G 8 g Q W x 0 Z X J h Z G 8 u e y B T V V B F U l Z J U 0 9 S N C w x M 3 0 m c X V v d D s s J n F 1 b 3 Q 7 U 2 V j d G l v b j E v U 0 F M R E 8 g V k 9 M Q U 5 U R S 9 U a X B v I E F s d G V y Y W R v L n s g U 1 V Q R V J W S V N P U j U s M T R 9 J n F 1 b 3 Q 7 L C Z x d W 9 0 O 1 N l Y 3 R p b 2 4 x L 1 N B T E R P I F Z P T E F O V E U v V G l w b y B B b H R l c m F k b y 5 7 I E R F U 0 N S S U N B T 1 9 D T E F T U 0 l G S U N B Q 0 F P L D E 1 f S Z x d W 9 0 O y w m c X V v d D t T Z W N 0 a W 9 u M S 9 T Q U x E T y B W T 0 x B T l R F L 1 R p c G 8 g Q W x 0 Z X J h Z G 8 u e y B D T 0 R J R 0 9 f Q 0 x B U 1 N J R k l D Q U N B T y A g L D E 2 f S Z x d W 9 0 O y w m c X V v d D t T Z W N 0 a W 9 u M S 9 T Q U x E T y B W T 0 x B T l R F L 1 R p c G 8 g Q W x 0 Z X J h Z G 8 u e y B J R F 9 Q U k 9 E V V R P I C A g I C A g I C A g L D E 3 f S Z x d W 9 0 O y w m c X V v d D t T Z W N 0 a W 9 u M S 9 T Q U x E T y B W T 0 x B T l R F L 1 R p c G 8 g Q W x 0 Z X J h Z G 8 u e y B D T 0 R J R 0 9 f U F J P R F V U T y w x O H 0 m c X V v d D s s J n F 1 b 3 Q 7 U 2 V j d G l v b j E v U 0 F M R E 8 g V k 9 M Q U 5 U R S 9 U a X B v I E F s d G V y Y W R v L n s g R E V T Q 1 J J Q 0 F P X 1 B S T 0 R V V E 8 s M T l 9 J n F 1 b 3 Q 7 L C Z x d W 9 0 O 1 N l Y 3 R p b 2 4 x L 1 N B T E R P I F Z P T E F O V E U v V G l w b y B B b H R l c m F k b y 5 7 I E F Q T E l D Q V Z F T C A g I C A g I C A s M j B 9 J n F 1 b 3 Q 7 L C Z x d W 9 0 O 1 N l Y 3 R p b 2 4 x L 1 N B T E R P I F Z P T E F O V E U v V G l w b y B B b H R l c m F k b y 5 7 I E 1 B V E V S S U F M X 1 B S T 1 B S S U 8 s M j F 9 J n F 1 b 3 Q 7 L C Z x d W 9 0 O 1 N l Y 3 R p b 2 4 x L 1 N B T E R P I F Z P T E F O V E U v V G l w b y B B b H R l c m F k b y 5 7 I E N P R E l H T 1 9 G Q U 1 J T E l B I C w y M n 0 m c X V v d D s s J n F 1 b 3 Q 7 U 2 V j d G l v b j E v U 0 F M R E 8 g V k 9 M Q U 5 U R S 9 U a X B v I E F s d G V y Y W R v L n s g R E V T Q 1 J J Q 0 F P X 0 Z B T U l M S U E s M j N 9 J n F 1 b 3 Q 7 L C Z x d W 9 0 O 1 N l Y 3 R p b 2 4 x L 1 N B T E R P I F Z P T E F O V E U v V G l w b y B B b H R l c m F k b y 5 7 I F V O S U R B R E U g I C A g I C A g I C A s M j R 9 J n F 1 b 3 Q 7 L C Z x d W 9 0 O 1 N l Y 3 R p b 2 4 x L 1 N B T E R P I F Z P T E F O V E U v V G l w b y B B b H R l c m F k b y 5 7 I F B B V F J J T U 9 O S U 8 s M j V 9 J n F 1 b 3 Q 7 L C Z x d W 9 0 O 1 N l Y 3 R p b 2 4 x L 1 N B T E R P I F Z P T E F O V E U v V G l w b y B B b H R l c m F k b y 5 7 I E N P T V B M R U 1 F T l R B U i w y N n 0 m c X V v d D s s J n F 1 b 3 Q 7 U 2 V j d G l v b j E v U 0 F M R E 8 g V k 9 M Q U 5 U R S 9 U a X B v I E F s d G V y Y W R v L n s g S U R f T E 9 U R S A g I C A s M j d 9 J n F 1 b 3 Q 7 L C Z x d W 9 0 O 1 N l Y 3 R p b 2 4 x L 1 N B T E R P I F Z P T E F O V E U v V G l w b y B B b H R l c m F k b y 5 7 I E N P R E l H T 1 9 M T 1 R F L D I 4 f S Z x d W 9 0 O y w m c X V v d D t T Z W N 0 a W 9 u M S 9 T Q U x E T y B W T 0 x B T l R F L 1 R p c G 8 g Q W x 0 Z X J h Z G 8 u e y B D T 0 R J R 0 9 f T E 9 U R V 9 G T 1 J O R U N F R E 9 S L D I 5 f S Z x d W 9 0 O y w m c X V v d D t T Z W N 0 a W 9 u M S 9 T Q U x E T y B W T 0 x B T l R F L 1 R p c G 8 g Q W x 0 Z X J h Z G 8 u e y B M T 1 R f Q 0 9 E S U d P X 0 Z P U k 5 F Q 0 V E T 1 J f Q V V Y L D M w f S Z x d W 9 0 O y w m c X V v d D t T Z W N 0 a W 9 u M S 9 T Q U x E T y B W T 0 x B T l R F L 1 R p c G 8 g Q W x 0 Z X J h Z G 8 u e y B R V F 9 F U 1 R P U V V F I C A g I C A g I C A g I C A g I C A s M z F 9 J n F 1 b 3 Q 7 L C Z x d W 9 0 O 1 N l Y 3 R p b 2 4 x L 1 N B T E R P I F Z P T E F O V E U v V G l w b y B B b H R l c m F k b y 5 7 I E l E X 0 V N U F J F U 0 E s M z J 9 J n F 1 b 3 Q 7 L C Z x d W 9 0 O 1 N l Y 3 R p b 2 4 x L 1 N B T E R P I F Z P T E F O V E U v V G l w b y B B b H R l c m F k b y 5 7 I F N B T E R P I C A g I C w z M 3 0 m c X V v d D s s J n F 1 b 3 Q 7 U 2 V j d G l v b j E v U 0 F M R E 8 g V k 9 M Q U 5 U R S 9 U a X B v I E F s d G V y Y W R v L n s g R E F U Q V 9 W R U 5 D S U 1 F T l R P L D M 0 f S Z x d W 9 0 O y w m c X V v d D t T Z W N 0 a W 9 u M S 9 T Q U x E T y B W T 0 x B T l R F L 1 R p c G 8 g Q W x 0 Z X J h Z G 8 u e y B W Q U x P U l 9 V T F R J T U F f Q 0 9 N U F J B L D M 1 f S Z x d W 9 0 O y w m c X V v d D t T Z W N 0 a W 9 u M S 9 T Q U x E T y B W T 0 x B T l R F L 1 R p c G 8 g Q W x 0 Z X J h Z G 8 u e y B U T 1 R B T F 9 W Q U x P U l 9 V T F R J T U F f Q 0 9 N U F J B L D M 2 f S Z x d W 9 0 O y w m c X V v d D t T Z W N 0 a W 9 u M S 9 T Q U x E T y B W T 0 x B T l R F L 1 R p c G 8 g Q W x 0 Z X J h Z G 8 u e y B U S U 1 f Q 0 9 E R S A g I C A g I C A g I C A g I C A g I C A s M z d 9 J n F 1 b 3 Q 7 L C Z x d W 9 0 O 1 N l Y 3 R p b 2 4 x L 1 N B T E R P I F Z P T E F O V E U v V G l w b y B B b H R l c m F k b y 5 7 I F B B U l R f T l V N Q k V S L D M 4 f S Z x d W 9 0 O y w m c X V v d D t T Z W N 0 a W 9 u M S 9 T Q U x E T y B W T 0 x B T l R F L 1 R p c G 8 g Q W x 0 Z X J h Z G 8 u e y B W S U R B X 1 V U S U w g L D M 5 f S Z x d W 9 0 O y w m c X V v d D t T Z W N 0 a W 9 u M S 9 T Q U x E T y B W T 0 x B T l R F L 1 R p c G 8 g Q W x 0 Z X J h Z G 8 u e y B B T E V S V E F f V F J P Q 0 F f R V B J L D Q w f S Z x d W 9 0 O y w m c X V v d D t T Z W N 0 a W 9 u M S 9 T Q U x E T y B W T 0 x B T l R F L 1 R p c G 8 g Q W x 0 Z X J h Z G 8 u e y B W R U 5 D X 0 Z B Q l J J Q 0 F D Q U 8 s N D F 9 J n F 1 b 3 Q 7 L C Z x d W 9 0 O 1 N l Y 3 R p b 2 4 x L 1 N B T E R P I F Z P T E F O V E U v V G l w b y B B b H R l c m F k b y 5 7 I E J M T 1 F V R U l B X 0 Z P U k 5 F Q 0 V E T 1 J f U k 0 s N D J 9 J n F 1 b 3 Q 7 L C Z x d W 9 0 O 1 N l Y 3 R p b 2 4 x L 1 N B T E R P I F Z P T E F O V E U v V G l w b y B B b H R l c m F k b y 5 7 I F F U R F 9 G Q U J S S U N B Q 0 F P X 1 Z F T k N J R E E s N D N 9 J n F 1 b 3 Q 7 L C Z x d W 9 0 O 1 N l Y 3 R p b 2 4 x L 1 N B T E R P I F Z P T E F O V E U v V G l w b y B B b H R l c m F k b y 5 7 I F F U R F 9 C T E 9 R V U V J T 1 9 G T 1 J O R U N J T U V O V E 9 f U k 0 s N D R 9 J n F 1 b 3 Q 7 L C Z x d W 9 0 O 1 N l Y 3 R p b 2 4 x L 1 N B T E R P I F Z P T E F O V E U v V G l w b y B B b H R l c m F k b y 5 7 I F F U R F 9 O R U N f V F J P Q 0 F f R V B J I C A g I C A g I C A g I C w 0 N X 0 m c X V v d D s s J n F 1 b 3 Q 7 U 2 V j d G l v b j E v U 0 F M R E 8 g V k 9 M Q U 5 U R S 9 U a X B v I E F s d G V y Y W R v L n s g U V R E R V 9 E S U F T X 0 F U R U 5 E X 1 V M V F 9 S T S w 0 N n 0 m c X V v d D s s J n F 1 b 3 Q 7 U 2 V j d G l v b j E v U 0 F M R E 8 g V k 9 M Q U 5 U R S 9 U a X B v I E F s d G V y Y W R v L n s g S U R f Q 0 E g I C A g I C A g I C A g I C A g I C A g L D Q 3 f S Z x d W 9 0 O y w m c X V v d D t T Z W N 0 a W 9 u M S 9 T Q U x E T y B W T 0 x B T l R F L 1 R p c G 8 g Q W x 0 Z X J h Z G 8 u e y B D Q S A g L D Q 4 f S Z x d W 9 0 O y w m c X V v d D t T Z W N 0 a W 9 u M S 9 T Q U x E T y B W T 0 x B T l R F L 1 R p c G 8 g Q W x 0 Z X J h Z G 8 u e y B D Q V 9 S R U 5 P V k F E T y w 0 O X 0 m c X V v d D s s J n F 1 b 3 Q 7 U 2 V j d G l v b j E v U 0 F M R E 8 g V k 9 M Q U 5 U R S 9 U a X B v I E F s d G V y Y W R v L n s g Q 0 F f R E F U Q V 9 W Q U x J R E F E R S w 1 M H 0 m c X V v d D s s J n F 1 b 3 Q 7 U 2 V j d G l v b j E v U 0 F M R E 8 g V k 9 M Q U 5 U R S 9 U a X B v I E F s d G V y Y W R v L n s g R E F U Q V 9 G Q U J S S U N B Q 0 F P L D U x f S Z x d W 9 0 O y w m c X V v d D t T Z W N 0 a W 9 u M S 9 T Q U x E T y B W T 0 x B T l R F L 1 R p c G 8 g Q W x 0 Z X J h Z G 8 u e y B E Q V R B X 1 Z F T k N f R k F C U k l D Q U N B T y w 1 M n 0 m c X V v d D s s J n F 1 b 3 Q 7 U 2 V j d G l v b j E v U 0 F M R E 8 g V k 9 M Q U 5 U R S 9 U a X B v I E F s d G V y Y W R v L n s g R E F U Q V 9 B V k l T T 1 9 U U k 9 D Q V 9 F U E k s N T N 9 J n F 1 b 3 Q 7 L C Z x d W 9 0 O 1 N l Y 3 R p b 2 4 x L 1 N B T E R P I F Z P T E F O V E U v V G l w b y B B b H R l c m F k b y 5 7 I E R B V E F f Q k x P U V 9 G T 1 J O R U N J T U V O V E 9 f U k 0 s N T R 9 J n F 1 b 3 Q 7 L C Z x d W 9 0 O 1 N l Y 3 R p b 2 4 x L 1 N B T E R P I F Z P T E F O V E U v V G l w b y B B b H R l c m F k b y 5 7 I E x P Q 0 F M S U R B R E U g I C A g I C A g I C A g I C A g I C w 1 N X 0 m c X V v d D s s J n F 1 b 3 Q 7 U 2 V j d G l v b j E v U 0 F M R E 8 g V k 9 M Q U 5 U R S 9 U a X B v I E F s d G V y Y W R v L n s g T V V O S U N J U E l P X 0 Z V T k N J T 0 5 B U k l P L D U 2 f S Z x d W 9 0 O y w m c X V v d D t T Z W N 0 a W 9 u M S 9 T Q U x E T y B W T 0 x B T l R F L 1 R p c G 8 g Q W x 0 Z X J h Z G 8 u e y B V R l 9 N V U 5 J Q 0 l Q S U 8 g I C A g I C A g I C w 1 N 3 0 m c X V v d D s s J n F 1 b 3 Q 7 U 2 V j d G l v b j E v U 0 F M R E 8 g V k 9 M Q U 5 U R S 9 U a X B v I E F s d G V y Y W R v L n s g T V V O S U N J U E l P I C A s N T h 9 J n F 1 b 3 Q 7 L C Z x d W 9 0 O 1 N l Y 3 R p b 2 4 x L 1 N B T E R P I F Z P T E F O V E U v V G l w b y B B b H R l c m F k b y 5 7 I E N B X 0 Z B Q l J J Q 0 F O V E U s N T l 9 J n F 1 b 3 Q 7 L C Z x d W 9 0 O 1 N l Y 3 R p b 2 4 x L 1 N B T E R P I F Z P T E F O V E U v V G l w b y B B b H R l c m F k b y 5 7 I E N B X 0 V R V U l Q Q U 1 F T l R P L D Y w f S Z x d W 9 0 O y w m c X V v d D t T Z W N 0 a W 9 u M S 9 T Q U x E T y B W T 0 x B T l R F L 1 R p c G 8 g Q W x 0 Z X J h Z G 8 u e y B D Q V 9 Q U k 9 D R V N T T 1 9 D Q U V Q S S w 2 M X 0 m c X V v d D s s J n F 1 b 3 Q 7 U 2 V j d G l v b j E v U 0 F M R E 8 g V k 9 M Q U 5 U R S 9 U a X B v I E F s d G V y Y W R v L n s g Q 0 F f V k F M S U R B Q 0 F P I C A g I C w 2 M n 0 m c X V v d D s s J n F 1 b 3 Q 7 U 2 V j d G l v b j E v U 0 F M R E 8 g V k 9 M Q U 5 U R S 9 U a X B v I E F s d G V y Y W R v L n s g R E F U Q V 9 D T 0 5 T V U x U Q V 9 D Q U V Q S S w 2 M 3 0 m c X V v d D s s J n F 1 b 3 Q 7 U 2 V j d G l v b j E v U 0 F M R E 8 g V k 9 M Q U 5 U R S 9 U a X B v I E F s d G V y Y W R v L n s g V k V O Q 0 l N R U 5 U T 1 9 M Q V V E T y A g L D Y 0 f S Z x d W 9 0 O y w m c X V v d D t T Z W N 0 a W 9 u M S 9 T Q U x E T y B W T 0 x B T l R F L 1 R p c G 8 g Q W x 0 Z X J h Z G 8 u e y B M S U 1 J V E V f U k V U S V J B R E F f Q U Z F U k l D Q U 8 s N j V 9 J n F 1 b 3 Q 7 L C Z x d W 9 0 O 1 N l Y 3 R p b 2 4 x L 1 N B T E R P I F Z P T E F O V E U v V G l w b y B B b H R l c m F k b y 5 7 I F F U R F 9 O R U N f V F J P Q 0 F f Q U Z F U k l D Q U 8 g L D Y 2 f S Z x d W 9 0 O y w m c X V v d D t T Z W N 0 a W 9 u M S 9 T Q U x E T y B W T 0 x B T l R F L 1 R p c G 8 g Q W x 0 Z X J h Z G 8 u e y B R V E R f T k V D X 1 R S T 0 N B X 0 V Q S V 9 G Q U I s N j d 9 J n F 1 b 3 Q 7 L C Z x d W 9 0 O 1 N l Y 3 R p b 2 4 x L 1 N B T E R P I F Z P T E F O V E U v V G l w b y B B b H R l c m F k b y 5 7 I E R B V E F f U 0 F M R E 9 f V k 9 M Q U 5 U R S A g L D Y 4 f S Z x d W 9 0 O 1 0 s J n F 1 b 3 Q 7 Q 2 9 s d W 1 u Q 2 9 1 b n Q m c X V v d D s 6 N j k s J n F 1 b 3 Q 7 S 2 V 5 Q 2 9 s d W 1 u T m F t Z X M m c X V v d D s 6 W y Z x d W 9 0 O y B J R F R F T C Z x d W 9 0 O y w m c X V v d D s g R E V T Q 1 J J Q 0 F P X 1 B S T 0 R V V E 8 m c X V v d D t d L C Z x d W 9 0 O 0 N v b H V t b k l k Z W 5 0 a X R p Z X M m c X V v d D s 6 W y Z x d W 9 0 O 1 N l Y 3 R p b 2 4 x L 1 N B T E R P I F Z P T E F O V E U v V G l w b y B B b H R l c m F k b y 5 7 I E l E X 1 V T V U F S S U 8 s M H 0 m c X V v d D s s J n F 1 b 3 Q 7 U 2 V j d G l v b j E v U 0 F M R E 8 g V k 9 M Q U 5 U R S 9 U a X B v I E F s d G V y Y W R v L n s g T k 9 N R V 9 W T 0 x B T l R F L D F 9 J n F 1 b 3 Q 7 L C Z x d W 9 0 O 1 N l Y 3 R p b 2 4 x L 1 N B T E R P I F Z P T E F O V E U v V G l w b y B B b H R l c m F k b y 5 7 I F J F I C A g I C A g I C A g L D J 9 J n F 1 b 3 Q 7 L C Z x d W 9 0 O 1 N l Y 3 R p b 2 4 x L 1 N B T E R P I F Z P T E F O V E U v V G l w b y B B b H R l c m F k b y 5 7 I E l E V E V M L D N 9 J n F 1 b 3 Q 7 L C Z x d W 9 0 O 1 N l Y 3 R p b 2 4 x L 1 N B T E R P I F Z P T E F O V E U v V G l w b y B B b H R l c m F k b y 5 7 I F N J V F V B Q 0 F P X 0 Z V T k N J T 0 5 B U k l P L D R 9 J n F 1 b 3 Q 7 L C Z x d W 9 0 O 1 N l Y 3 R p b 2 4 x L 1 N B T E R P I F Z P T E F O V E U v V G l w b y B B b H R l c m F k b y 5 7 I E N P R F 9 D R U 5 U U k 9 f Q 1 V T V E 8 g I C A s N X 0 m c X V v d D s s J n F 1 b 3 Q 7 U 2 V j d G l v b j E v U 0 F M R E 8 g V k 9 M Q U 5 U R S 9 U a X B v I E F s d G V y Y W R v L n s g R E V T Q 1 9 D R U 5 U U k 9 f Q 1 V T V E 8 s N n 0 m c X V v d D s s J n F 1 b 3 Q 7 U 2 V j d G l v b j E v U 0 F M R E 8 g V k 9 M Q U 5 U R S 9 U a X B v I E F s d G V y Y W R v L n s g S V R F T V 9 D T 0 5 U Q U J J T C A g I C w 3 f S Z x d W 9 0 O y w m c X V v d D t T Z W N 0 a W 9 u M S 9 T Q U x E T y B W T 0 x B T l R F L 1 R p c G 8 g Q W x 0 Z X J h Z G 8 u e y B E R V N D X 0 l U R U 1 f Q 0 9 O V E F C S U w s O H 0 m c X V v d D s s J n F 1 b 3 Q 7 U 2 V j d G l v b j E v U 0 F M R E 8 g V k 9 M Q U 5 U R S 9 U a X B v I E F s d G V y Y W R v L n s g R l V O Q 0 F P I C A g I C A g I C A g I C A s O X 0 m c X V v d D s s J n F 1 b 3 Q 7 U 2 V j d G l v b j E v U 0 F M R E 8 g V k 9 M Q U 5 U R S 9 U a X B v I E F s d G V y Y W R v L n s g U 1 V Q R V J W S V N P U i w x M H 0 m c X V v d D s s J n F 1 b 3 Q 7 U 2 V j d G l v b j E v U 0 F M R E 8 g V k 9 M Q U 5 U R S 9 U a X B v I E F s d G V y Y W R v L n s g U 1 V Q R V J W S V N P U j I s M T F 9 J n F 1 b 3 Q 7 L C Z x d W 9 0 O 1 N l Y 3 R p b 2 4 x L 1 N B T E R P I F Z P T E F O V E U v V G l w b y B B b H R l c m F k b y 5 7 I F N V U E V S V k l T T 1 I z L D E y f S Z x d W 9 0 O y w m c X V v d D t T Z W N 0 a W 9 u M S 9 T Q U x E T y B W T 0 x B T l R F L 1 R p c G 8 g Q W x 0 Z X J h Z G 8 u e y B T V V B F U l Z J U 0 9 S N C w x M 3 0 m c X V v d D s s J n F 1 b 3 Q 7 U 2 V j d G l v b j E v U 0 F M R E 8 g V k 9 M Q U 5 U R S 9 U a X B v I E F s d G V y Y W R v L n s g U 1 V Q R V J W S V N P U j U s M T R 9 J n F 1 b 3 Q 7 L C Z x d W 9 0 O 1 N l Y 3 R p b 2 4 x L 1 N B T E R P I F Z P T E F O V E U v V G l w b y B B b H R l c m F k b y 5 7 I E R F U 0 N S S U N B T 1 9 D T E F T U 0 l G S U N B Q 0 F P L D E 1 f S Z x d W 9 0 O y w m c X V v d D t T Z W N 0 a W 9 u M S 9 T Q U x E T y B W T 0 x B T l R F L 1 R p c G 8 g Q W x 0 Z X J h Z G 8 u e y B D T 0 R J R 0 9 f Q 0 x B U 1 N J R k l D Q U N B T y A g L D E 2 f S Z x d W 9 0 O y w m c X V v d D t T Z W N 0 a W 9 u M S 9 T Q U x E T y B W T 0 x B T l R F L 1 R p c G 8 g Q W x 0 Z X J h Z G 8 u e y B J R F 9 Q U k 9 E V V R P I C A g I C A g I C A g L D E 3 f S Z x d W 9 0 O y w m c X V v d D t T Z W N 0 a W 9 u M S 9 T Q U x E T y B W T 0 x B T l R F L 1 R p c G 8 g Q W x 0 Z X J h Z G 8 u e y B D T 0 R J R 0 9 f U F J P R F V U T y w x O H 0 m c X V v d D s s J n F 1 b 3 Q 7 U 2 V j d G l v b j E v U 0 F M R E 8 g V k 9 M Q U 5 U R S 9 U a X B v I E F s d G V y Y W R v L n s g R E V T Q 1 J J Q 0 F P X 1 B S T 0 R V V E 8 s M T l 9 J n F 1 b 3 Q 7 L C Z x d W 9 0 O 1 N l Y 3 R p b 2 4 x L 1 N B T E R P I F Z P T E F O V E U v V G l w b y B B b H R l c m F k b y 5 7 I E F Q T E l D Q V Z F T C A g I C A g I C A s M j B 9 J n F 1 b 3 Q 7 L C Z x d W 9 0 O 1 N l Y 3 R p b 2 4 x L 1 N B T E R P I F Z P T E F O V E U v V G l w b y B B b H R l c m F k b y 5 7 I E 1 B V E V S S U F M X 1 B S T 1 B S S U 8 s M j F 9 J n F 1 b 3 Q 7 L C Z x d W 9 0 O 1 N l Y 3 R p b 2 4 x L 1 N B T E R P I F Z P T E F O V E U v V G l w b y B B b H R l c m F k b y 5 7 I E N P R E l H T 1 9 G Q U 1 J T E l B I C w y M n 0 m c X V v d D s s J n F 1 b 3 Q 7 U 2 V j d G l v b j E v U 0 F M R E 8 g V k 9 M Q U 5 U R S 9 U a X B v I E F s d G V y Y W R v L n s g R E V T Q 1 J J Q 0 F P X 0 Z B T U l M S U E s M j N 9 J n F 1 b 3 Q 7 L C Z x d W 9 0 O 1 N l Y 3 R p b 2 4 x L 1 N B T E R P I F Z P T E F O V E U v V G l w b y B B b H R l c m F k b y 5 7 I F V O S U R B R E U g I C A g I C A g I C A s M j R 9 J n F 1 b 3 Q 7 L C Z x d W 9 0 O 1 N l Y 3 R p b 2 4 x L 1 N B T E R P I F Z P T E F O V E U v V G l w b y B B b H R l c m F k b y 5 7 I F B B V F J J T U 9 O S U 8 s M j V 9 J n F 1 b 3 Q 7 L C Z x d W 9 0 O 1 N l Y 3 R p b 2 4 x L 1 N B T E R P I F Z P T E F O V E U v V G l w b y B B b H R l c m F k b y 5 7 I E N P T V B M R U 1 F T l R B U i w y N n 0 m c X V v d D s s J n F 1 b 3 Q 7 U 2 V j d G l v b j E v U 0 F M R E 8 g V k 9 M Q U 5 U R S 9 U a X B v I E F s d G V y Y W R v L n s g S U R f T E 9 U R S A g I C A s M j d 9 J n F 1 b 3 Q 7 L C Z x d W 9 0 O 1 N l Y 3 R p b 2 4 x L 1 N B T E R P I F Z P T E F O V E U v V G l w b y B B b H R l c m F k b y 5 7 I E N P R E l H T 1 9 M T 1 R F L D I 4 f S Z x d W 9 0 O y w m c X V v d D t T Z W N 0 a W 9 u M S 9 T Q U x E T y B W T 0 x B T l R F L 1 R p c G 8 g Q W x 0 Z X J h Z G 8 u e y B D T 0 R J R 0 9 f T E 9 U R V 9 G T 1 J O R U N F R E 9 S L D I 5 f S Z x d W 9 0 O y w m c X V v d D t T Z W N 0 a W 9 u M S 9 T Q U x E T y B W T 0 x B T l R F L 1 R p c G 8 g Q W x 0 Z X J h Z G 8 u e y B M T 1 R f Q 0 9 E S U d P X 0 Z P U k 5 F Q 0 V E T 1 J f Q V V Y L D M w f S Z x d W 9 0 O y w m c X V v d D t T Z W N 0 a W 9 u M S 9 T Q U x E T y B W T 0 x B T l R F L 1 R p c G 8 g Q W x 0 Z X J h Z G 8 u e y B R V F 9 F U 1 R P U V V F I C A g I C A g I C A g I C A g I C A s M z F 9 J n F 1 b 3 Q 7 L C Z x d W 9 0 O 1 N l Y 3 R p b 2 4 x L 1 N B T E R P I F Z P T E F O V E U v V G l w b y B B b H R l c m F k b y 5 7 I E l E X 0 V N U F J F U 0 E s M z J 9 J n F 1 b 3 Q 7 L C Z x d W 9 0 O 1 N l Y 3 R p b 2 4 x L 1 N B T E R P I F Z P T E F O V E U v V G l w b y B B b H R l c m F k b y 5 7 I F N B T E R P I C A g I C w z M 3 0 m c X V v d D s s J n F 1 b 3 Q 7 U 2 V j d G l v b j E v U 0 F M R E 8 g V k 9 M Q U 5 U R S 9 U a X B v I E F s d G V y Y W R v L n s g R E F U Q V 9 W R U 5 D S U 1 F T l R P L D M 0 f S Z x d W 9 0 O y w m c X V v d D t T Z W N 0 a W 9 u M S 9 T Q U x E T y B W T 0 x B T l R F L 1 R p c G 8 g Q W x 0 Z X J h Z G 8 u e y B W Q U x P U l 9 V T F R J T U F f Q 0 9 N U F J B L D M 1 f S Z x d W 9 0 O y w m c X V v d D t T Z W N 0 a W 9 u M S 9 T Q U x E T y B W T 0 x B T l R F L 1 R p c G 8 g Q W x 0 Z X J h Z G 8 u e y B U T 1 R B T F 9 W Q U x P U l 9 V T F R J T U F f Q 0 9 N U F J B L D M 2 f S Z x d W 9 0 O y w m c X V v d D t T Z W N 0 a W 9 u M S 9 T Q U x E T y B W T 0 x B T l R F L 1 R p c G 8 g Q W x 0 Z X J h Z G 8 u e y B U S U 1 f Q 0 9 E R S A g I C A g I C A g I C A g I C A g I C A s M z d 9 J n F 1 b 3 Q 7 L C Z x d W 9 0 O 1 N l Y 3 R p b 2 4 x L 1 N B T E R P I F Z P T E F O V E U v V G l w b y B B b H R l c m F k b y 5 7 I F B B U l R f T l V N Q k V S L D M 4 f S Z x d W 9 0 O y w m c X V v d D t T Z W N 0 a W 9 u M S 9 T Q U x E T y B W T 0 x B T l R F L 1 R p c G 8 g Q W x 0 Z X J h Z G 8 u e y B W S U R B X 1 V U S U w g L D M 5 f S Z x d W 9 0 O y w m c X V v d D t T Z W N 0 a W 9 u M S 9 T Q U x E T y B W T 0 x B T l R F L 1 R p c G 8 g Q W x 0 Z X J h Z G 8 u e y B B T E V S V E F f V F J P Q 0 F f R V B J L D Q w f S Z x d W 9 0 O y w m c X V v d D t T Z W N 0 a W 9 u M S 9 T Q U x E T y B W T 0 x B T l R F L 1 R p c G 8 g Q W x 0 Z X J h Z G 8 u e y B W R U 5 D X 0 Z B Q l J J Q 0 F D Q U 8 s N D F 9 J n F 1 b 3 Q 7 L C Z x d W 9 0 O 1 N l Y 3 R p b 2 4 x L 1 N B T E R P I F Z P T E F O V E U v V G l w b y B B b H R l c m F k b y 5 7 I E J M T 1 F V R U l B X 0 Z P U k 5 F Q 0 V E T 1 J f U k 0 s N D J 9 J n F 1 b 3 Q 7 L C Z x d W 9 0 O 1 N l Y 3 R p b 2 4 x L 1 N B T E R P I F Z P T E F O V E U v V G l w b y B B b H R l c m F k b y 5 7 I F F U R F 9 G Q U J S S U N B Q 0 F P X 1 Z F T k N J R E E s N D N 9 J n F 1 b 3 Q 7 L C Z x d W 9 0 O 1 N l Y 3 R p b 2 4 x L 1 N B T E R P I F Z P T E F O V E U v V G l w b y B B b H R l c m F k b y 5 7 I F F U R F 9 C T E 9 R V U V J T 1 9 G T 1 J O R U N J T U V O V E 9 f U k 0 s N D R 9 J n F 1 b 3 Q 7 L C Z x d W 9 0 O 1 N l Y 3 R p b 2 4 x L 1 N B T E R P I F Z P T E F O V E U v V G l w b y B B b H R l c m F k b y 5 7 I F F U R F 9 O R U N f V F J P Q 0 F f R V B J I C A g I C A g I C A g I C w 0 N X 0 m c X V v d D s s J n F 1 b 3 Q 7 U 2 V j d G l v b j E v U 0 F M R E 8 g V k 9 M Q U 5 U R S 9 U a X B v I E F s d G V y Y W R v L n s g U V R E R V 9 E S U F T X 0 F U R U 5 E X 1 V M V F 9 S T S w 0 N n 0 m c X V v d D s s J n F 1 b 3 Q 7 U 2 V j d G l v b j E v U 0 F M R E 8 g V k 9 M Q U 5 U R S 9 U a X B v I E F s d G V y Y W R v L n s g S U R f Q 0 E g I C A g I C A g I C A g I C A g I C A g L D Q 3 f S Z x d W 9 0 O y w m c X V v d D t T Z W N 0 a W 9 u M S 9 T Q U x E T y B W T 0 x B T l R F L 1 R p c G 8 g Q W x 0 Z X J h Z G 8 u e y B D Q S A g L D Q 4 f S Z x d W 9 0 O y w m c X V v d D t T Z W N 0 a W 9 u M S 9 T Q U x E T y B W T 0 x B T l R F L 1 R p c G 8 g Q W x 0 Z X J h Z G 8 u e y B D Q V 9 S R U 5 P V k F E T y w 0 O X 0 m c X V v d D s s J n F 1 b 3 Q 7 U 2 V j d G l v b j E v U 0 F M R E 8 g V k 9 M Q U 5 U R S 9 U a X B v I E F s d G V y Y W R v L n s g Q 0 F f R E F U Q V 9 W Q U x J R E F E R S w 1 M H 0 m c X V v d D s s J n F 1 b 3 Q 7 U 2 V j d G l v b j E v U 0 F M R E 8 g V k 9 M Q U 5 U R S 9 U a X B v I E F s d G V y Y W R v L n s g R E F U Q V 9 G Q U J S S U N B Q 0 F P L D U x f S Z x d W 9 0 O y w m c X V v d D t T Z W N 0 a W 9 u M S 9 T Q U x E T y B W T 0 x B T l R F L 1 R p c G 8 g Q W x 0 Z X J h Z G 8 u e y B E Q V R B X 1 Z F T k N f R k F C U k l D Q U N B T y w 1 M n 0 m c X V v d D s s J n F 1 b 3 Q 7 U 2 V j d G l v b j E v U 0 F M R E 8 g V k 9 M Q U 5 U R S 9 U a X B v I E F s d G V y Y W R v L n s g R E F U Q V 9 B V k l T T 1 9 U U k 9 D Q V 9 F U E k s N T N 9 J n F 1 b 3 Q 7 L C Z x d W 9 0 O 1 N l Y 3 R p b 2 4 x L 1 N B T E R P I F Z P T E F O V E U v V G l w b y B B b H R l c m F k b y 5 7 I E R B V E F f Q k x P U V 9 G T 1 J O R U N J T U V O V E 9 f U k 0 s N T R 9 J n F 1 b 3 Q 7 L C Z x d W 9 0 O 1 N l Y 3 R p b 2 4 x L 1 N B T E R P I F Z P T E F O V E U v V G l w b y B B b H R l c m F k b y 5 7 I E x P Q 0 F M S U R B R E U g I C A g I C A g I C A g I C A g I C w 1 N X 0 m c X V v d D s s J n F 1 b 3 Q 7 U 2 V j d G l v b j E v U 0 F M R E 8 g V k 9 M Q U 5 U R S 9 U a X B v I E F s d G V y Y W R v L n s g T V V O S U N J U E l P X 0 Z V T k N J T 0 5 B U k l P L D U 2 f S Z x d W 9 0 O y w m c X V v d D t T Z W N 0 a W 9 u M S 9 T Q U x E T y B W T 0 x B T l R F L 1 R p c G 8 g Q W x 0 Z X J h Z G 8 u e y B V R l 9 N V U 5 J Q 0 l Q S U 8 g I C A g I C A g I C w 1 N 3 0 m c X V v d D s s J n F 1 b 3 Q 7 U 2 V j d G l v b j E v U 0 F M R E 8 g V k 9 M Q U 5 U R S 9 U a X B v I E F s d G V y Y W R v L n s g T V V O S U N J U E l P I C A s N T h 9 J n F 1 b 3 Q 7 L C Z x d W 9 0 O 1 N l Y 3 R p b 2 4 x L 1 N B T E R P I F Z P T E F O V E U v V G l w b y B B b H R l c m F k b y 5 7 I E N B X 0 Z B Q l J J Q 0 F O V E U s N T l 9 J n F 1 b 3 Q 7 L C Z x d W 9 0 O 1 N l Y 3 R p b 2 4 x L 1 N B T E R P I F Z P T E F O V E U v V G l w b y B B b H R l c m F k b y 5 7 I E N B X 0 V R V U l Q Q U 1 F T l R P L D Y w f S Z x d W 9 0 O y w m c X V v d D t T Z W N 0 a W 9 u M S 9 T Q U x E T y B W T 0 x B T l R F L 1 R p c G 8 g Q W x 0 Z X J h Z G 8 u e y B D Q V 9 Q U k 9 D R V N T T 1 9 D Q U V Q S S w 2 M X 0 m c X V v d D s s J n F 1 b 3 Q 7 U 2 V j d G l v b j E v U 0 F M R E 8 g V k 9 M Q U 5 U R S 9 U a X B v I E F s d G V y Y W R v L n s g Q 0 F f V k F M S U R B Q 0 F P I C A g I C w 2 M n 0 m c X V v d D s s J n F 1 b 3 Q 7 U 2 V j d G l v b j E v U 0 F M R E 8 g V k 9 M Q U 5 U R S 9 U a X B v I E F s d G V y Y W R v L n s g R E F U Q V 9 D T 0 5 T V U x U Q V 9 D Q U V Q S S w 2 M 3 0 m c X V v d D s s J n F 1 b 3 Q 7 U 2 V j d G l v b j E v U 0 F M R E 8 g V k 9 M Q U 5 U R S 9 U a X B v I E F s d G V y Y W R v L n s g V k V O Q 0 l N R U 5 U T 1 9 M Q V V E T y A g L D Y 0 f S Z x d W 9 0 O y w m c X V v d D t T Z W N 0 a W 9 u M S 9 T Q U x E T y B W T 0 x B T l R F L 1 R p c G 8 g Q W x 0 Z X J h Z G 8 u e y B M S U 1 J V E V f U k V U S V J B R E F f Q U Z F U k l D Q U 8 s N j V 9 J n F 1 b 3 Q 7 L C Z x d W 9 0 O 1 N l Y 3 R p b 2 4 x L 1 N B T E R P I F Z P T E F O V E U v V G l w b y B B b H R l c m F k b y 5 7 I F F U R F 9 O R U N f V F J P Q 0 F f Q U Z F U k l D Q U 8 g L D Y 2 f S Z x d W 9 0 O y w m c X V v d D t T Z W N 0 a W 9 u M S 9 T Q U x E T y B W T 0 x B T l R F L 1 R p c G 8 g Q W x 0 Z X J h Z G 8 u e y B R V E R f T k V D X 1 R S T 0 N B X 0 V Q S V 9 G Q U I s N j d 9 J n F 1 b 3 Q 7 L C Z x d W 9 0 O 1 N l Y 3 R p b 2 4 x L 1 N B T E R P I F Z P T E F O V E U v V G l w b y B B b H R l c m F k b y 5 7 I E R B V E F f U 0 F M R E 9 f V k 9 M Q U 5 U R S A g L D Y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F M R E 8 l M j B W T 0 x B T l R F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E 8 l M j B W T 0 x B T l R F L 1 N B T E R P J T I w V k 9 M Q U 5 U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E 8 l M j B W T 0 x B T l R F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S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R h d G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U 0 F M R E 8 l M j B W T 0 x B T l R F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n N 1 b H R h c y U y M E 1 l c 2 N s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S U 5 T U E U l Q z M l O D c l Q z M l O D N P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n N 1 b H R h c y U y M E 1 l c 2 N s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T U l D U k 9 T S U d B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U G V y c 2 9 u Y W x p e m E l Q z M l Q T c l Q z M l Q T N v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G l w b y U y M E F s d G V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S U y M E N v b m R p Y 2 l v b m F s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M a W 5 o Y X M l M j B G a W x 0 c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P C 9 J d G V t U G F 0 a D 4 8 L 0 l 0 Z W 1 M b 2 N h d G l v b j 4 8 U 3 R h Y m x l R W 5 0 c m l l c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R d W V y e U l E I i B W Y W x 1 Z T 0 i c 2 R j O T F m O T k y L W U y M W I t N D c 4 Y y 1 h Y m Y w L W Y w Y z Y 3 O G U w N j I 4 M y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v R G F 0 Y U 1 v Z G V s R W 5 h Y m x l Z C I g V m F s d W U 9 I m w x I i A v P j x F b n R y e S B U e X B l P S J G a W x s R X J y b 3 J D b 3 V u d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G a W x s T G F z d F V w Z G F 0 Z W Q i I F Z h b H V l P S J k M j A y N S 0 w O C 0 y N 1 Q x M z o w N D o w N S 4 5 M D U 3 M T U y W i I g L z 4 8 R W 5 0 c n k g V H l w Z T 0 i R m l s b E N v b H V t b l R 5 c G V z I i B W Y W x 1 Z T 0 i c 0 F 3 W U F B Q U F B Q U F B Q U F B Q U F B Q U F B Q U F B Q U F B Q U F B Q U F B Q U F B Q U F B Q U E i I C 8 + P E V u d H J 5 I F R 5 c G U 9 I k Z p b G x D b 2 x 1 b W 5 O Y W 1 l c y I g V m F s d W U 9 I n N b J n F 1 b 3 Q 7 S U R U R U w m c X V v d D s s J n F 1 b 3 Q 7 U F J P R F V U T 1 9 Q U k l O Q 1 9 J T l N Q R U N B T y Z x d W 9 0 O y w m c X V v d D t D T 0 R f S U 5 T U E V D Q U 8 m c X V v d D s s J n F 1 b 3 Q 7 R E F U Q V 9 J T l N Q R U N B T y Z x d W 9 0 O y w m c X V v d D t G V U 5 D S U 9 O Q V J J T y Z x d W 9 0 O y w m c X V v d D t T S V R V Q U N B T y Z x d W 9 0 O y w m c X V v d D t B V k F M S U F D Q U 8 m c X V v d D s s J n F 1 b 3 Q 7 Q V Z B T E l B Q 0 F P X 1 J F U E 9 S J n F 1 b 3 Q 7 L C Z x d W 9 0 O 1 F U R F 9 P S 1 9 S R U d S Q V 9 F U E l f U 0 d N J n F 1 b 3 Q 7 L C Z x d W 9 0 O 0 N P R F 9 Q U k 9 E V V R P X 1 B S S U 5 D X 0 l O U 1 B F Q 0 F P J n F 1 b 3 Q 7 L C Z x d W 9 0 O 1 F U R F 9 Q Q U R S Q U 9 f S 0 l U J n F 1 b 3 Q 7 L C Z x d W 9 0 O 1 J F U V V J U 0 l D Q U 8 m c X V v d D s s J n F 1 b 3 Q 7 U 1 R B V F V T X 1 J F U V V J U 0 l D Q U 8 m c X V v d D s s J n F 1 b 3 Q 7 U V R E X 1 J F U V V J U 0 l U Q U R B J n F 1 b 3 Q 7 L C Z x d W 9 0 O 0 R B V E F f R U 1 Q R U 5 I T y Z x d W 9 0 O y w m c X V v d D t E Q V R B X 1 J F V E l S Q U R B J n F 1 b 3 Q 7 L C Z x d W 9 0 O 1 N V U E V S V k l T T 1 J f M S Z x d W 9 0 O y w m c X V v d D t T V V B F U l Z J U 0 9 S X z I m c X V v d D s s J n F 1 b 3 Q 7 U 1 V Q R V J W S V N P U l 8 z J n F 1 b 3 Q 7 L C Z x d W 9 0 O 1 N V U E V S V k l T T 1 J f N C Z x d W 9 0 O y w m c X V v d D t T V V B F U l Z J U 0 9 S X z U m c X V v d D s s J n F 1 b 3 Q 7 U 1 V Q R V J W S V N P U l 8 2 J n F 1 b 3 Q 7 L C Z x d W 9 0 O 0 N P R F 9 D R U 5 U U k 9 f Q 1 V T V E 8 m c X V v d D s s J n F 1 b 3 Q 7 Q 0 V O V F J P X 0 N V U 1 R P J n F 1 b 3 Q 7 L C Z x d W 9 0 O 0 N P R F 9 J V E V N X 0 N P T l R B Q k l M J n F 1 b 3 Q 7 L C Z x d W 9 0 O 0 l U R U 1 f Q 0 9 O V E F C S U w m c X V v d D s s J n F 1 b 3 Q 7 Q 0 9 E S U d P X 0 t J V C Z x d W 9 0 O y w m c X V v d D t L S V Q m c X V v d D s s J n F 1 b 3 Q 7 V E l Q T 1 9 J T l N Q R U N B T y Z x d W 9 0 O y w m c X V v d D t H R V J F T l R F X 0 l N R U R J Q V R P J n F 1 b 3 Q 7 X S I g L z 4 8 R W 5 0 c n k g V H l w Z T 0 i R m l s b F N 0 Y X R 1 c y I g V m F s d W U 9 I n N D b 2 1 w b G V 0 Z S I g L z 4 8 R W 5 0 c n k g V H l w Z T 0 i R m l s b E N v d W 5 0 I i B W Y W x 1 Z T 0 i b D g 0 O T c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l N Q R c O H w 4 N P L 1 V u a W F v L n t J R F R F T C w w f S Z x d W 9 0 O y w m c X V v d D t T Z W N 0 a W 9 u M S 9 J T l N Q R c O H w 4 N P L 1 V u a W F v L n t Q U k 9 E V V R P X 1 B S S U 5 D X 0 l O U 1 B F Q 0 F P L D F 9 J n F 1 b 3 Q 7 L C Z x d W 9 0 O 1 N l Y 3 R p b 2 4 x L 0 l O U 1 B F w 4 f D g 0 8 v V W 5 p Y W 8 u e 0 N P R F 9 J T l N Q R U N B T y w y f S Z x d W 9 0 O y w m c X V v d D t T Z W N 0 a W 9 u M S 9 J T l N Q R c O H w 4 N P L 1 V u a W F v L n t E Q V R B X 0 l O U 1 B F Q 0 F P L D N 9 J n F 1 b 3 Q 7 L C Z x d W 9 0 O 1 N l Y 3 R p b 2 4 x L 0 l O U 1 B F w 4 f D g 0 8 v V W 5 p Y W 8 u e 0 Z V T k N J T 0 5 B U k l P L D R 9 J n F 1 b 3 Q 7 L C Z x d W 9 0 O 1 N l Y 3 R p b 2 4 x L 0 l O U 1 B F w 4 f D g 0 8 v V W 5 p Y W 8 u e 1 N J V F V B Q 0 F P L D V 9 J n F 1 b 3 Q 7 L C Z x d W 9 0 O 1 N l Y 3 R p b 2 4 x L 0 l O U 1 B F w 4 f D g 0 8 v V W 5 p Y W 8 u e 0 F W Q U x J Q U N B T y w 2 f S Z x d W 9 0 O y w m c X V v d D t T Z W N 0 a W 9 u M S 9 J T l N Q R c O H w 4 N P L 1 V u a W F v L n t B V k F M S U F D Q U 9 f U k V Q T 1 I s N 3 0 m c X V v d D s s J n F 1 b 3 Q 7 U 2 V j d G l v b j E v S U 5 T U E X D h 8 O D T y 9 V b m l h b y 5 7 U V R E X 0 9 L X 1 J F R 1 J B X 0 V Q S V 9 T R 0 0 s O H 0 m c X V v d D s s J n F 1 b 3 Q 7 U 2 V j d G l v b j E v S U 5 T U E X D h 8 O D T y 9 V b m l h b y 5 7 Q 0 9 E X 1 B S T 0 R V V E 9 f U F J J T k N f S U 5 T U E V D Q U 8 s O X 0 m c X V v d D s s J n F 1 b 3 Q 7 U 2 V j d G l v b j E v S U 5 T U E X D h 8 O D T y 9 V b m l h b y 5 7 U V R E X 1 B B R F J B T 1 9 L S V Q s M T B 9 J n F 1 b 3 Q 7 L C Z x d W 9 0 O 1 N l Y 3 R p b 2 4 x L 0 l O U 1 B F w 4 f D g 0 8 v V W 5 p Y W 8 u e 1 J F U V V J U 0 l D Q U 8 s M T F 9 J n F 1 b 3 Q 7 L C Z x d W 9 0 O 1 N l Y 3 R p b 2 4 x L 0 l O U 1 B F w 4 f D g 0 8 v V W 5 p Y W 8 u e 1 N U Q V R V U 1 9 S R V F V S V N J Q 0 F P L D E y f S Z x d W 9 0 O y w m c X V v d D t T Z W N 0 a W 9 u M S 9 J T l N Q R c O H w 4 N P L 1 V u a W F v L n t R V E R f U k V R V U l T S V R B R E E s M T N 9 J n F 1 b 3 Q 7 L C Z x d W 9 0 O 1 N l Y 3 R p b 2 4 x L 0 l O U 1 B F w 4 f D g 0 8 v V W 5 p Y W 8 u e 0 R B V E F f R U 1 Q R U 5 I T y w x N H 0 m c X V v d D s s J n F 1 b 3 Q 7 U 2 V j d G l v b j E v S U 5 T U E X D h 8 O D T y 9 V b m l h b y 5 7 R E F U Q V 9 S R V R J U k F E Q S w x N X 0 m c X V v d D s s J n F 1 b 3 Q 7 U 2 V j d G l v b j E v S U 5 T U E X D h 8 O D T y 9 V b m l h b y 5 7 U 1 V Q R V J W S V N P U l 8 x L D E 2 f S Z x d W 9 0 O y w m c X V v d D t T Z W N 0 a W 9 u M S 9 J T l N Q R c O H w 4 N P L 1 V u a W F v L n t T V V B F U l Z J U 0 9 S X z I s M T d 9 J n F 1 b 3 Q 7 L C Z x d W 9 0 O 1 N l Y 3 R p b 2 4 x L 0 l O U 1 B F w 4 f D g 0 8 v V W 5 p Y W 8 u e 1 N V U E V S V k l T T 1 J f M y w x O H 0 m c X V v d D s s J n F 1 b 3 Q 7 U 2 V j d G l v b j E v S U 5 T U E X D h 8 O D T y 9 V b m l h b y 5 7 U 1 V Q R V J W S V N P U l 8 0 L D E 5 f S Z x d W 9 0 O y w m c X V v d D t T Z W N 0 a W 9 u M S 9 J T l N Q R c O H w 4 N P L 1 V u a W F v L n t T V V B F U l Z J U 0 9 S X z U s M j B 9 J n F 1 b 3 Q 7 L C Z x d W 9 0 O 1 N l Y 3 R p b 2 4 x L 0 l O U 1 B F w 4 f D g 0 8 v V W 5 p Y W 8 u e 1 N V U E V S V k l T T 1 J f N i w y M X 0 m c X V v d D s s J n F 1 b 3 Q 7 U 2 V j d G l v b j E v S U 5 T U E X D h 8 O D T y 9 V b m l h b y 5 7 Q 0 9 E X 0 N F T l R S T 1 9 D V V N U T y w y M n 0 m c X V v d D s s J n F 1 b 3 Q 7 U 2 V j d G l v b j E v S U 5 T U E X D h 8 O D T y 9 V b m l h b y 5 7 Q 0 V O V F J P X 0 N V U 1 R P L D I z f S Z x d W 9 0 O y w m c X V v d D t T Z W N 0 a W 9 u M S 9 J T l N Q R c O H w 4 N P L 1 V u a W F v L n t D T 0 R f S V R F T V 9 D T 0 5 U Q U J J T C w y N H 0 m c X V v d D s s J n F 1 b 3 Q 7 U 2 V j d G l v b j E v S U 5 T U E X D h 8 O D T y 9 V b m l h b y 5 7 S V R F T V 9 D T 0 5 U Q U J J T C w y N X 0 m c X V v d D s s J n F 1 b 3 Q 7 U 2 V j d G l v b j E v S U 5 T U E X D h 8 O D T y 9 V b m l h b y 5 7 Q 0 9 E S U d P X 0 t J V C w y N n 0 m c X V v d D s s J n F 1 b 3 Q 7 U 2 V j d G l v b j E v S U 5 T U E X D h 8 O D T y 9 V b m l h b y 5 7 S 0 l U L D I 3 f S Z x d W 9 0 O y w m c X V v d D t T Z W N 0 a W 9 u M S 9 J T l N Q R c O H w 4 N P L 1 V u a W F v L n t U S V B P X 0 l O U 1 B F Q 0 F P L D I 4 f S Z x d W 9 0 O y w m c X V v d D t T Z W N 0 a W 9 u M S 9 J T l N Q R c O H w 4 N P L 1 V u a W F v L n t H R V J F T l R F X 0 l N R U R J Q V R P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S U 5 T U E X D h 8 O D T y 9 V b m l h b y 5 7 S U R U R U w s M H 0 m c X V v d D s s J n F 1 b 3 Q 7 U 2 V j d G l v b j E v S U 5 T U E X D h 8 O D T y 9 V b m l h b y 5 7 U F J P R F V U T 1 9 Q U k l O Q 1 9 J T l N Q R U N B T y w x f S Z x d W 9 0 O y w m c X V v d D t T Z W N 0 a W 9 u M S 9 J T l N Q R c O H w 4 N P L 1 V u a W F v L n t D T 0 R f S U 5 T U E V D Q U 8 s M n 0 m c X V v d D s s J n F 1 b 3 Q 7 U 2 V j d G l v b j E v S U 5 T U E X D h 8 O D T y 9 V b m l h b y 5 7 R E F U Q V 9 J T l N Q R U N B T y w z f S Z x d W 9 0 O y w m c X V v d D t T Z W N 0 a W 9 u M S 9 J T l N Q R c O H w 4 N P L 1 V u a W F v L n t G V U 5 D S U 9 O Q V J J T y w 0 f S Z x d W 9 0 O y w m c X V v d D t T Z W N 0 a W 9 u M S 9 J T l N Q R c O H w 4 N P L 1 V u a W F v L n t T S V R V Q U N B T y w 1 f S Z x d W 9 0 O y w m c X V v d D t T Z W N 0 a W 9 u M S 9 J T l N Q R c O H w 4 N P L 1 V u a W F v L n t B V k F M S U F D Q U 8 s N n 0 m c X V v d D s s J n F 1 b 3 Q 7 U 2 V j d G l v b j E v S U 5 T U E X D h 8 O D T y 9 V b m l h b y 5 7 Q V Z B T E l B Q 0 F P X 1 J F U E 9 S L D d 9 J n F 1 b 3 Q 7 L C Z x d W 9 0 O 1 N l Y 3 R p b 2 4 x L 0 l O U 1 B F w 4 f D g 0 8 v V W 5 p Y W 8 u e 1 F U R F 9 P S 1 9 S R U d S Q V 9 F U E l f U 0 d N L D h 9 J n F 1 b 3 Q 7 L C Z x d W 9 0 O 1 N l Y 3 R p b 2 4 x L 0 l O U 1 B F w 4 f D g 0 8 v V W 5 p Y W 8 u e 0 N P R F 9 Q U k 9 E V V R P X 1 B S S U 5 D X 0 l O U 1 B F Q 0 F P L D l 9 J n F 1 b 3 Q 7 L C Z x d W 9 0 O 1 N l Y 3 R p b 2 4 x L 0 l O U 1 B F w 4 f D g 0 8 v V W 5 p Y W 8 u e 1 F U R F 9 Q Q U R S Q U 9 f S 0 l U L D E w f S Z x d W 9 0 O y w m c X V v d D t T Z W N 0 a W 9 u M S 9 J T l N Q R c O H w 4 N P L 1 V u a W F v L n t S R V F V S V N J Q 0 F P L D E x f S Z x d W 9 0 O y w m c X V v d D t T Z W N 0 a W 9 u M S 9 J T l N Q R c O H w 4 N P L 1 V u a W F v L n t T V E F U V V N f U k V R V U l T S U N B T y w x M n 0 m c X V v d D s s J n F 1 b 3 Q 7 U 2 V j d G l v b j E v S U 5 T U E X D h 8 O D T y 9 V b m l h b y 5 7 U V R E X 1 J F U V V J U 0 l U Q U R B L D E z f S Z x d W 9 0 O y w m c X V v d D t T Z W N 0 a W 9 u M S 9 J T l N Q R c O H w 4 N P L 1 V u a W F v L n t E Q V R B X 0 V N U E V O S E 8 s M T R 9 J n F 1 b 3 Q 7 L C Z x d W 9 0 O 1 N l Y 3 R p b 2 4 x L 0 l O U 1 B F w 4 f D g 0 8 v V W 5 p Y W 8 u e 0 R B V E F f U k V U S V J B R E E s M T V 9 J n F 1 b 3 Q 7 L C Z x d W 9 0 O 1 N l Y 3 R p b 2 4 x L 0 l O U 1 B F w 4 f D g 0 8 v V W 5 p Y W 8 u e 1 N V U E V S V k l T T 1 J f M S w x N n 0 m c X V v d D s s J n F 1 b 3 Q 7 U 2 V j d G l v b j E v S U 5 T U E X D h 8 O D T y 9 V b m l h b y 5 7 U 1 V Q R V J W S V N P U l 8 y L D E 3 f S Z x d W 9 0 O y w m c X V v d D t T Z W N 0 a W 9 u M S 9 J T l N Q R c O H w 4 N P L 1 V u a W F v L n t T V V B F U l Z J U 0 9 S X z M s M T h 9 J n F 1 b 3 Q 7 L C Z x d W 9 0 O 1 N l Y 3 R p b 2 4 x L 0 l O U 1 B F w 4 f D g 0 8 v V W 5 p Y W 8 u e 1 N V U E V S V k l T T 1 J f N C w x O X 0 m c X V v d D s s J n F 1 b 3 Q 7 U 2 V j d G l v b j E v S U 5 T U E X D h 8 O D T y 9 V b m l h b y 5 7 U 1 V Q R V J W S V N P U l 8 1 L D I w f S Z x d W 9 0 O y w m c X V v d D t T Z W N 0 a W 9 u M S 9 J T l N Q R c O H w 4 N P L 1 V u a W F v L n t T V V B F U l Z J U 0 9 S X z Y s M j F 9 J n F 1 b 3 Q 7 L C Z x d W 9 0 O 1 N l Y 3 R p b 2 4 x L 0 l O U 1 B F w 4 f D g 0 8 v V W 5 p Y W 8 u e 0 N P R F 9 D R U 5 U U k 9 f Q 1 V T V E 8 s M j J 9 J n F 1 b 3 Q 7 L C Z x d W 9 0 O 1 N l Y 3 R p b 2 4 x L 0 l O U 1 B F w 4 f D g 0 8 v V W 5 p Y W 8 u e 0 N F T l R S T 1 9 D V V N U T y w y M 3 0 m c X V v d D s s J n F 1 b 3 Q 7 U 2 V j d G l v b j E v S U 5 T U E X D h 8 O D T y 9 V b m l h b y 5 7 Q 0 9 E X 0 l U R U 1 f Q 0 9 O V E F C S U w s M j R 9 J n F 1 b 3 Q 7 L C Z x d W 9 0 O 1 N l Y 3 R p b 2 4 x L 0 l O U 1 B F w 4 f D g 0 8 v V W 5 p Y W 8 u e 0 l U R U 1 f Q 0 9 O V E F C S U w s M j V 9 J n F 1 b 3 Q 7 L C Z x d W 9 0 O 1 N l Y 3 R p b 2 4 x L 0 l O U 1 B F w 4 f D g 0 8 v V W 5 p Y W 8 u e 0 N P R E l H T 1 9 L S V Q s M j Z 9 J n F 1 b 3 Q 7 L C Z x d W 9 0 O 1 N l Y 3 R p b 2 4 x L 0 l O U 1 B F w 4 f D g 0 8 v V W 5 p Y W 8 u e 0 t J V C w y N 3 0 m c X V v d D s s J n F 1 b 3 Q 7 U 2 V j d G l v b j E v S U 5 T U E X D h 8 O D T y 9 V b m l h b y 5 7 V E l Q T 1 9 J T l N Q R U N B T y w y O H 0 m c X V v d D s s J n F 1 b 3 Q 7 U 2 V j d G l v b j E v S U 5 T U E X D h 8 O D T y 9 V b m l h b y 5 7 R 0 V S R U 5 U R V 9 J T U V E S U F U T y w y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U 5 T U E U l Q z M l O D c l Q z M l O D N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R 1 c G x p Y 2 F 0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B l c n N v b m F s a X p h J U M z J U E 3 J U M z J U E z b y U y M E F k a W N p b 2 5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n N 1 b H R h c y U y M E 1 l c 2 N s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S U 5 T U E U l Q z M l O D c l Q z M l O D N P J T I w R X h w Y W 5 k a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U G V y c 2 9 u Y W x p e m E l Q z M l Q T c l Q z M l Q T N v J T I w Q W R p Y 2 l v b m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G l w b y U y M E F s d G V y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S U y M E N v b m R p Y 2 l v b m F s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T U l D U k 9 T S U d B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0 N v b S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T 3 J k Z W 5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V W x 0 a W 1 h J T I w S W 5 z c G V j Y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R X h w Y W 5 k a W R v J T I w V W x 0 a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1 N l b S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U 2 V t J T I w R G F 0 Y S U y M E R p c 3 R p b n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1 V u a W F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E d X B s a W N h d G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5 z d W x 0 Y X M l M j B N Z X N j b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l O U 1 B F J U M z J T g 3 J U M z J T g z T y U y M E V 4 c G F u Z G l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U G V y c 2 9 u Y W x p e m E l Q z M l Q T c l Q z M l Q T N v J T I w Q W R p Y 2 l v b m F k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G l w b y U y M E F s d G V y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W Y W x v c i U y M F N 1 Y n N 0 a X R 1 J U M z J U F E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E l M j B D b 2 5 k a W N p b 2 5 h b C U y M E F k a W N p b 2 5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x p b m h h c y U y M E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Z X h j Z W w w M T A y M D M 5 N T I x M j c w O D I w M j U w O D U w N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Q 2 F i Z S V D M y V B N 2 F s a G 9 z J T I w U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V G l w b y U y M E F s d G V y Y W R v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w i c d A K v k t Q 6 O u r T y O o R n q A A A A A A I A A A A A A A N m A A D A A A A A E A A A A P 4 4 9 z i t M v w r y D l Q e 3 e q d 8 4 A A A A A B I A A A K A A A A A Q A A A A T C e i + 2 z u 0 J O 9 J W q 7 P p h T j 1 A A A A C X 6 M J + v W n W f / H E I w F 7 M x v H e 5 1 q R s M m Z 5 L n o 1 C M 7 W / s f 6 j M h P k V s d 6 L m A b i 8 M x n v b 3 U A j 8 D f U n 7 w Z v h q L T n q B h m X B G I X n K S 4 1 i 2 2 o x B q 9 D x n h Q A A A B C c g A A J u 4 c e j b L 2 y 2 l w D / 6 Q H O B x w = = < / D a t a M a s h u p > 
</file>

<file path=customXml/itemProps1.xml><?xml version="1.0" encoding="utf-8"?>
<ds:datastoreItem xmlns:ds="http://schemas.openxmlformats.org/officeDocument/2006/customXml" ds:itemID="{E8A22B7A-07D7-430E-981F-23BCA616AB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HECK LIST E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ZAMBIANCO LOPES DUARTE</dc:creator>
  <cp:lastModifiedBy>PATRICIA ZAMBIANCO LOPES DUARTE</cp:lastModifiedBy>
  <dcterms:created xsi:type="dcterms:W3CDTF">2025-05-23T17:09:46Z</dcterms:created>
  <dcterms:modified xsi:type="dcterms:W3CDTF">2025-08-27T13:07:55Z</dcterms:modified>
</cp:coreProperties>
</file>